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1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3.xml" ContentType="application/vnd.openxmlformats-officedocument.drawing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Ex3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9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Computer\Documents\GitHub_Repositories\Proyecto_PowerPivot\"/>
    </mc:Choice>
  </mc:AlternateContent>
  <xr:revisionPtr revIDLastSave="0" documentId="13_ncr:1_{F6586FBC-FF19-4C28-961F-5F16F00EABB9}" xr6:coauthVersionLast="47" xr6:coauthVersionMax="47" xr10:uidLastSave="{00000000-0000-0000-0000-000000000000}"/>
  <bookViews>
    <workbookView xWindow="20370" yWindow="-120" windowWidth="29040" windowHeight="15840" xr2:uid="{C8F59C8E-0044-4B40-B4EC-4D36A7723E03}"/>
  </bookViews>
  <sheets>
    <sheet name="Menú Principal" sheetId="3" r:id="rId1"/>
    <sheet name="Dashboard CENEC 2010" sheetId="8" r:id="rId2"/>
    <sheet name="Mapas del Ecuador" sheetId="9" r:id="rId3"/>
    <sheet name="Anexos" sheetId="10" r:id="rId4"/>
  </sheets>
  <definedNames>
    <definedName name="_xlchart.v1.0" hidden="1">'Mapas del Ecuador'!$AI$42:$AI$45</definedName>
    <definedName name="_xlchart.v1.1" hidden="1">'Mapas del Ecuador'!$AJ$42:$AJ$45</definedName>
    <definedName name="_xlchart.v5.2" hidden="1">'Mapas del Ecuador'!$AK$91</definedName>
    <definedName name="_xlchart.v5.3" hidden="1">'Mapas del Ecuador'!$AK$92:$AK$116</definedName>
    <definedName name="_xlchart.v5.4" hidden="1">'Mapas del Ecuador'!$AL$91</definedName>
    <definedName name="_xlchart.v5.5" hidden="1">'Mapas del Ecuador'!$AL$92:$AL$116</definedName>
    <definedName name="_xlchart.v5.6" hidden="1">'Mapas del Ecuador'!$AE$62</definedName>
    <definedName name="_xlchart.v5.7" hidden="1">'Mapas del Ecuador'!$AF$62</definedName>
    <definedName name="_xlchart.v5.8" hidden="1">'Mapas del Ecuador'!$AH$92:$AH$116</definedName>
    <definedName name="_xlchart.v5.9" hidden="1">'Mapas del Ecuador'!$AI$92:$AI$116</definedName>
    <definedName name="SegmentaciónDeDatos_forma_establecimiento">#N/A</definedName>
    <definedName name="SegmentaciónDeDatos_nombre_g_anoini">#N/A</definedName>
    <definedName name="SegmentaciónDeDatos_nombre_rgnatu">#N/A</definedName>
    <definedName name="SegmentaciónDeDatos_provincia">#N/A</definedName>
    <definedName name="SegmentaciónDeDatos_sector">#N/A</definedName>
  </definedNames>
  <calcPr calcId="191029"/>
  <pivotCaches>
    <pivotCache cacheId="0" r:id="rId5"/>
    <pivotCache cacheId="1" r:id="rId6"/>
    <pivotCache cacheId="2" r:id="rId7"/>
  </pivotCaches>
  <extLst>
    <ext xmlns:x14="http://schemas.microsoft.com/office/spreadsheetml/2009/9/main" uri="{876F7934-8845-4945-9796-88D515C7AA90}">
      <x14:pivotCaches>
        <pivotCache cacheId="3" r:id="rId8"/>
        <pivotCache cacheId="4" r:id="rId9"/>
      </x14:pivotCaches>
    </ext>
    <ext xmlns:x14="http://schemas.microsoft.com/office/spreadsheetml/2009/9/main" uri="{BBE1A952-AA13-448e-AADC-164F8A28A991}">
      <x14:slicerCaches>
        <x14:slicerCache r:id="rId10"/>
        <x14:slicerCache r:id="rId11"/>
        <x14:slicerCache r:id="rId12"/>
        <x14:slicerCache r:id="rId13"/>
        <x14:slicerCache r:id="rId1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19" r:id="rId15"/>
        <pivotCache cacheId="46" r:id="rId16"/>
        <pivotCache cacheId="49" r:id="rId17"/>
        <pivotCache cacheId="52" r:id="rId18"/>
        <pivotCache cacheId="55" r:id="rId19"/>
        <pivotCache cacheId="58" r:id="rId20"/>
        <pivotCache cacheId="61" r:id="rId21"/>
        <pivotCache cacheId="64" r:id="rId22"/>
        <pivotCache cacheId="67" r:id="rId23"/>
      </x15:pivotCaches>
    </ext>
    <ext xmlns:x15="http://schemas.microsoft.com/office/spreadsheetml/2010/11/main" uri="{983426D0-5260-488c-9760-48F4B6AC55F4}">
      <x15:pivotTableReferences>
        <x15:pivotTableReference r:id="rId24"/>
        <x15:pivotTableReference r:id="rId25"/>
        <x15:pivotTableReference r:id="rId26"/>
        <x15:pivotTableReference r:id="rId27"/>
        <x15:pivotTableReference r:id="rId28"/>
        <x15:pivotTableReference r:id="rId29"/>
        <x15:pivotTableReference r:id="rId30"/>
        <x15:pivotTableReference r:id="rId31"/>
        <x15:pivotTableReference r:id="rId32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UnidadesEconomicas_472921c7-e7bd-4a5a-aa52-b0d5fa2e8f8f" name="UnidadesEconomicas" connection="Consulta - UnidadesEconomicas"/>
          <x15:modelTable id="Dim_FormaEstablecimiento_a4c62f47-59ff-4366-b4c8-c6483e4a4522" name="Dim_FormaEstablecimiento" connection="Consulta - Dim_FormaEstablecimiento"/>
          <x15:modelTable id="Dim_TipoEstablecimiento_4ac59004-951f-44b4-b4b0-b03d9cd25c21" name="Dim_TipoEstablecimiento" connection="Consulta - Dim_TipoEstablecimiento"/>
          <x15:modelTable id="Dim_Financiamiento_7b455d75-7bab-4647-8c26-e5b1f7af057b" name="Dim_Financiamiento" connection="Consulta - Dim_Financiamiento"/>
          <x15:modelTable id="Dim_ActividadComercio_de5d3047-f679-4c50-bdcf-ae25e9744071" name="Dim_ActividadComercio" connection="Consulta - Dim_ActividadComercio"/>
          <x15:modelTable id="Dim_Sectores_597fe81d-6373-4749-b6ce-8ac550f71d24" name="Dim_Sectores" connection="Consulta - Dim_Sectores"/>
          <x15:modelTable id="Dim_Provincia_4f616408-a0ee-4f40-bb08-ee078a413949" name="Dim_Provincia" connection="Consulta - Dim_Provincia"/>
          <x15:modelTable id="Dim_AnioInicio_2999f465-d5c8-4c88-94b6-6330e2f1f304" name="Dim_AnioInicio" connection="Consulta - Dim_AnioInicio"/>
          <x15:modelTable id="Dim_Regiones_6c596a47-0f5d-4e2e-ad3a-d4d8b2fe916b" name="Dim_Regiones" connection="Consulta - Dim_Regiones"/>
          <x15:modelTable id="Dim_SexoGerente_e9647750-a891-49cd-843d-c9cb649fc7be" name="Dim_SexoGerente" connection="Consulta - Dim_SexoGerente"/>
        </x15:modelTables>
        <x15:modelRelationships>
          <x15:modelRelationship fromTable="UnidadesEconomicas" fromColumn="financ" toTable="Dim_Financiamiento" toColumn="id_financ"/>
          <x15:modelRelationship fromTable="UnidadesEconomicas" fromColumn="s1p2" toTable="Dim_Provincia" toColumn="id_s1p2"/>
          <x15:modelRelationship fromTable="UnidadesEconomicas" fromColumn="s6p2" toTable="Dim_FormaEstablecimiento" toColumn="id_s6p2"/>
          <x15:modelRelationship fromTable="UnidadesEconomicas" fromColumn="m_c_s" toTable="Dim_Sectores" toColumn="id_m_c_s"/>
          <x15:modelRelationship fromTable="UnidadesEconomicas" fromColumn="s4p6" toTable="Dim_ActividadComercio" toColumn="id_s4p6"/>
          <x15:modelRelationship fromTable="UnidadesEconomicas" fromColumn="rgnatu" toTable="Dim_Regiones" toColumn="id_rgnatu"/>
          <x15:modelRelationship fromTable="UnidadesEconomicas" fromColumn="s2p8" toTable="Dim_TipoEstablecimiento" toColumn="id_s2p8"/>
          <x15:modelRelationship fromTable="UnidadesEconomicas" fromColumn="g_anoini" toTable="Dim_AnioInicio" toColumn="id_g_anoini"/>
          <x15:modelRelationship fromTable="UnidadesEconomicas" fromColumn="s2p4_1" toTable="Dim_SexoGerente" toColumn="id_s2p4_1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5EE66C-98F1-415E-8565-48A860FE08A2}" name="Consulta - Dim_ActividadComercio" description="Conexión a la consulta 'Dim_ActividadComercio' en el libro." type="100" refreshedVersion="7" minRefreshableVersion="5">
    <extLst>
      <ext xmlns:x15="http://schemas.microsoft.com/office/spreadsheetml/2010/11/main" uri="{DE250136-89BD-433C-8126-D09CA5730AF9}">
        <x15:connection id="fe668a9c-7cbd-4362-b36e-36033e08f6f2">
          <x15:oledbPr connection="Provider=Microsoft.Mashup.OleDb.1;Data Source=$Workbook$;Location=Dim_ActividadComercio;Extended Properties=&quot;&quot;">
            <x15:dbTables>
              <x15:dbTable name="Dim_ActividadComercio"/>
            </x15:dbTables>
          </x15:oledbPr>
        </x15:connection>
      </ext>
    </extLst>
  </connection>
  <connection id="2" xr16:uid="{73CBA02C-C4CE-43C9-822F-4A97979E86D6}" name="Consulta - Dim_AnioInicio" description="Conexión a la consulta 'Dim_AnioInicio' en el libro." type="100" refreshedVersion="7" minRefreshableVersion="5">
    <extLst>
      <ext xmlns:x15="http://schemas.microsoft.com/office/spreadsheetml/2010/11/main" uri="{DE250136-89BD-433C-8126-D09CA5730AF9}">
        <x15:connection id="47edb171-f11c-4399-a4a2-0ac9932c6cc6">
          <x15:oledbPr connection="Provider=Microsoft.Mashup.OleDb.1;Data Source=$Workbook$;Location=Dim_AnioInicio;Extended Properties=&quot;&quot;">
            <x15:dbTables>
              <x15:dbTable name="Dim_AnioInicio"/>
            </x15:dbTables>
          </x15:oledbPr>
        </x15:connection>
      </ext>
    </extLst>
  </connection>
  <connection id="3" xr16:uid="{B1251591-0F1F-4874-843E-B2C2F10A09D9}" name="Consulta - Dim_Financiamiento" description="Conexión a la consulta 'Dim_Financiamiento' en el libro." type="100" refreshedVersion="7" minRefreshableVersion="5">
    <extLst>
      <ext xmlns:x15="http://schemas.microsoft.com/office/spreadsheetml/2010/11/main" uri="{DE250136-89BD-433C-8126-D09CA5730AF9}">
        <x15:connection id="9d2e1eb8-b12d-49f4-83e1-0b58c623323d">
          <x15:oledbPr connection="Provider=Microsoft.Mashup.OleDb.1;Data Source=$Workbook$;Location=Dim_Financiamiento;Extended Properties=&quot;&quot;">
            <x15:dbTables>
              <x15:dbTable name="Dim_Financiamiento"/>
            </x15:dbTables>
          </x15:oledbPr>
        </x15:connection>
      </ext>
    </extLst>
  </connection>
  <connection id="4" xr16:uid="{2E6BBCE8-9A5B-4965-8C68-90068A2AF9B3}" name="Consulta - Dim_FormaEstablecimiento" description="Conexión a la consulta 'Dim_FormaEstablecimiento' en el libro." type="100" refreshedVersion="7" minRefreshableVersion="5">
    <extLst>
      <ext xmlns:x15="http://schemas.microsoft.com/office/spreadsheetml/2010/11/main" uri="{DE250136-89BD-433C-8126-D09CA5730AF9}">
        <x15:connection id="f37bdf82-cbe6-45df-a984-866a179752ef">
          <x15:oledbPr connection="Provider=Microsoft.Mashup.OleDb.1;Data Source=$Workbook$;Location=Dim_FormaEstablecimiento;Extended Properties=&quot;&quot;">
            <x15:dbTables>
              <x15:dbTable name="Dim_FormaEstablecimiento"/>
            </x15:dbTables>
          </x15:oledbPr>
        </x15:connection>
      </ext>
    </extLst>
  </connection>
  <connection id="5" xr16:uid="{F2D04A9A-7967-479B-976D-8DE1AF88299A}" name="Consulta - Dim_Provincia" description="Conexión a la consulta 'Dim_Provincia' en el libro." type="100" refreshedVersion="7" minRefreshableVersion="5">
    <extLst>
      <ext xmlns:x15="http://schemas.microsoft.com/office/spreadsheetml/2010/11/main" uri="{DE250136-89BD-433C-8126-D09CA5730AF9}">
        <x15:connection id="55cfd624-ff0f-412a-9d53-cbce1d7d209e">
          <x15:oledbPr connection="Provider=Microsoft.Mashup.OleDb.1;Data Source=$Workbook$;Location=Dim_Provincia;Extended Properties=&quot;&quot;">
            <x15:dbTables>
              <x15:dbTable name="Dim_Provincia"/>
            </x15:dbTables>
          </x15:oledbPr>
        </x15:connection>
      </ext>
    </extLst>
  </connection>
  <connection id="6" xr16:uid="{303D74D2-14CC-4198-B134-529327CAEA01}" name="Consulta - Dim_Regiones" description="Conexión a la consulta 'Dim_Regiones' en el libro." type="100" refreshedVersion="7" minRefreshableVersion="5">
    <extLst>
      <ext xmlns:x15="http://schemas.microsoft.com/office/spreadsheetml/2010/11/main" uri="{DE250136-89BD-433C-8126-D09CA5730AF9}">
        <x15:connection id="00e6cc84-40f0-4bb5-ba55-56975e03c66d">
          <x15:oledbPr connection="Provider=Microsoft.Mashup.OleDb.1;Data Source=$Workbook$;Location=Dim_Regiones;Extended Properties=&quot;&quot;">
            <x15:dbTables>
              <x15:dbTable name="Dim_Regiones"/>
            </x15:dbTables>
          </x15:oledbPr>
        </x15:connection>
      </ext>
    </extLst>
  </connection>
  <connection id="7" xr16:uid="{E3FC5BF1-A8A9-4AE8-A6A3-C3F3BCF6C9AF}" name="Consulta - Dim_Sectores" description="Conexión a la consulta 'Dim_Sectores' en el libro." type="100" refreshedVersion="7" minRefreshableVersion="5">
    <extLst>
      <ext xmlns:x15="http://schemas.microsoft.com/office/spreadsheetml/2010/11/main" uri="{DE250136-89BD-433C-8126-D09CA5730AF9}">
        <x15:connection id="752eade2-3f12-4ce6-9ce7-0ab3806c0050">
          <x15:oledbPr connection="Provider=Microsoft.Mashup.OleDb.1;Data Source=$Workbook$;Location=Dim_Sectores;Extended Properties=&quot;&quot;">
            <x15:dbTables>
              <x15:dbTable name="Dim_Sectores"/>
            </x15:dbTables>
          </x15:oledbPr>
        </x15:connection>
      </ext>
    </extLst>
  </connection>
  <connection id="8" xr16:uid="{F8077DFA-13C9-4349-854F-2F3100659E47}" name="Consulta - Dim_SexoGerente" description="Conexión a la consulta 'Dim_SexoGerente' en el libro." type="100" refreshedVersion="7" minRefreshableVersion="5">
    <extLst>
      <ext xmlns:x15="http://schemas.microsoft.com/office/spreadsheetml/2010/11/main" uri="{DE250136-89BD-433C-8126-D09CA5730AF9}">
        <x15:connection id="8089dc76-ced4-40a8-9731-4dd1dd8b4934">
          <x15:oledbPr connection="Provider=Microsoft.Mashup.OleDb.1;Data Source=$Workbook$;Location=Dim_SexoGerente;Extended Properties=&quot;&quot;">
            <x15:dbTables>
              <x15:dbTable name="Dim_SexoGerente"/>
            </x15:dbTables>
          </x15:oledbPr>
        </x15:connection>
      </ext>
    </extLst>
  </connection>
  <connection id="9" xr16:uid="{DA2C7965-BD12-4D65-8207-F0B09DDAB153}" name="Consulta - Dim_TipoEstablecimiento" description="Conexión a la consulta 'Dim_TipoEstablecimiento' en el libro." type="100" refreshedVersion="7" minRefreshableVersion="5">
    <extLst>
      <ext xmlns:x15="http://schemas.microsoft.com/office/spreadsheetml/2010/11/main" uri="{DE250136-89BD-433C-8126-D09CA5730AF9}">
        <x15:connection id="d7c3cf96-ffe6-47e4-b201-ff0b358dba27">
          <x15:oledbPr connection="Provider=Microsoft.Mashup.OleDb.1;Data Source=$Workbook$;Location=Dim_TipoEstablecimiento;Extended Properties=&quot;&quot;">
            <x15:dbTables>
              <x15:dbTable name="Dim_TipoEstablecimiento"/>
            </x15:dbTables>
          </x15:oledbPr>
        </x15:connection>
      </ext>
    </extLst>
  </connection>
  <connection id="10" xr16:uid="{E22FA966-D587-4CFF-B4F2-3C2105D6C450}" name="Consulta - UnidadesEconomicas" description="Conexión a la consulta 'UnidadesEconomicas' en el libro." type="100" refreshedVersion="7" minRefreshableVersion="5">
    <extLst>
      <ext xmlns:x15="http://schemas.microsoft.com/office/spreadsheetml/2010/11/main" uri="{DE250136-89BD-433C-8126-D09CA5730AF9}">
        <x15:connection id="35d01ed3-99de-4f4b-b989-7b3fb77056ba"/>
      </ext>
    </extLst>
  </connection>
  <connection id="11" xr16:uid="{45C60C81-01EA-47C2-B911-6A7BB515660B}" keepAlive="1" name="ThisWorkbookDataModel" description="Modelo de datos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9" uniqueCount="47">
  <si>
    <t>Etiquetas de fila</t>
  </si>
  <si>
    <t>Azuay</t>
  </si>
  <si>
    <t>Bolivar</t>
  </si>
  <si>
    <t>Canar</t>
  </si>
  <si>
    <t>Carchi</t>
  </si>
  <si>
    <t>Chimborazo</t>
  </si>
  <si>
    <t>Cotopaxi</t>
  </si>
  <si>
    <t>El Oro</t>
  </si>
  <si>
    <t>Esmeraldas</t>
  </si>
  <si>
    <t>Galapagos</t>
  </si>
  <si>
    <t>Guayas</t>
  </si>
  <si>
    <t>Imbabura</t>
  </si>
  <si>
    <t>Loja</t>
  </si>
  <si>
    <t>Los Rios</t>
  </si>
  <si>
    <t>Manabi</t>
  </si>
  <si>
    <t>Morona Santiago</t>
  </si>
  <si>
    <t>Napo</t>
  </si>
  <si>
    <t>Orellana</t>
  </si>
  <si>
    <t>Pastaza</t>
  </si>
  <si>
    <t>Pichincha</t>
  </si>
  <si>
    <t>Santa Elena</t>
  </si>
  <si>
    <t>Santo Domingo de los Tsachilas</t>
  </si>
  <si>
    <t>Sucumbios</t>
  </si>
  <si>
    <t>Tungurahua</t>
  </si>
  <si>
    <t>Zamora Chinchipe</t>
  </si>
  <si>
    <t>Zonas No Delimitadas</t>
  </si>
  <si>
    <t>Total general</t>
  </si>
  <si>
    <t>Proyecto Power Pivot</t>
  </si>
  <si>
    <t>DAX_TotalIngresos_Anuales</t>
  </si>
  <si>
    <t>DAX_TotalGastos_Anuales</t>
  </si>
  <si>
    <t>Asociación</t>
  </si>
  <si>
    <t>Cooperativa (producción, consumo y servicios)</t>
  </si>
  <si>
    <t>Cooperativa de ahorro y crédito</t>
  </si>
  <si>
    <t>Desconocido</t>
  </si>
  <si>
    <t>Empresa de control extranjero</t>
  </si>
  <si>
    <t>Empresa de persona natural</t>
  </si>
  <si>
    <t>Empresa pública</t>
  </si>
  <si>
    <t>Gobierno (central, seccional, ministerios, etc.)</t>
  </si>
  <si>
    <t>Institución o empresa privada no financiera</t>
  </si>
  <si>
    <t>Institución sin fines de lucro que sirve a los hogares</t>
  </si>
  <si>
    <t>Instituciones financieras y de seguros regulados por la SBS</t>
  </si>
  <si>
    <t>Suma de g_energ</t>
  </si>
  <si>
    <t>Comercio</t>
  </si>
  <si>
    <t>Manufactura</t>
  </si>
  <si>
    <t>Otros (Agricultura, Minas, Organizaciones y Organos Extraterritoriales)</t>
  </si>
  <si>
    <t>Servicios</t>
  </si>
  <si>
    <t>Agricultura, Minas, Organizaciones y Organos Extraterritori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Calibri"/>
      <family val="2"/>
      <scheme val="minor"/>
    </font>
    <font>
      <sz val="11"/>
      <color theme="1"/>
      <name val="Segoe UI Light"/>
      <family val="2"/>
    </font>
    <font>
      <sz val="18"/>
      <color theme="1"/>
      <name val="Segoe UI Light"/>
      <family val="2"/>
    </font>
    <font>
      <sz val="11"/>
      <color theme="0"/>
      <name val="Segoe UI Light"/>
      <family val="2"/>
    </font>
  </fonts>
  <fills count="3">
    <fill>
      <patternFill patternType="none"/>
    </fill>
    <fill>
      <patternFill patternType="gray125"/>
    </fill>
    <fill>
      <patternFill patternType="solid">
        <fgColor theme="2" tint="-0.749992370372631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1" fillId="2" borderId="0" xfId="0" applyFont="1" applyFill="1"/>
    <xf numFmtId="0" fontId="1" fillId="2" borderId="1" xfId="0" applyFont="1" applyFill="1" applyBorder="1"/>
    <xf numFmtId="0" fontId="1" fillId="0" borderId="1" xfId="0" applyFont="1" applyBorder="1"/>
    <xf numFmtId="0" fontId="1" fillId="2" borderId="3" xfId="0" applyFont="1" applyFill="1" applyBorder="1"/>
    <xf numFmtId="0" fontId="1" fillId="0" borderId="3" xfId="0" applyFont="1" applyBorder="1"/>
    <xf numFmtId="0" fontId="1" fillId="0" borderId="2" xfId="0" applyFont="1" applyBorder="1"/>
    <xf numFmtId="0" fontId="3" fillId="2" borderId="0" xfId="0" applyFont="1" applyFill="1"/>
    <xf numFmtId="0" fontId="2" fillId="0" borderId="0" xfId="0" applyFont="1" applyAlignment="1">
      <alignment horizontal="center" vertical="center"/>
    </xf>
    <xf numFmtId="0" fontId="1" fillId="0" borderId="4" xfId="0" applyFont="1" applyBorder="1"/>
  </cellXfs>
  <cellStyles count="1">
    <cellStyle name="Normal" xfId="0" builtinId="0"/>
  </cellStyles>
  <dxfs count="2">
    <dxf>
      <font>
        <b/>
        <i val="0"/>
        <sz val="12"/>
        <color rgb="FF0070C0"/>
        <name val="Segoe UI Light"/>
        <family val="2"/>
        <scheme val="none"/>
      </font>
      <border diagonalUp="0" diagonalDown="0">
        <left/>
        <right/>
        <top/>
        <bottom/>
        <vertical/>
        <horizontal/>
      </border>
    </dxf>
    <dxf>
      <font>
        <name val="Segoe UI Light"/>
        <family val="2"/>
        <scheme val="none"/>
      </font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Estilo de segmentación de datos 1" pivot="0" table="0" count="8" xr9:uid="{F8D7AF51-3C48-4FFF-A46C-DF6916C50111}">
      <tableStyleElement type="wholeTable" dxfId="1"/>
      <tableStyleElement type="headerRow" dxfId="0"/>
    </tableStyle>
  </tableStyles>
  <colors>
    <mruColors>
      <color rgb="FFB3C0FF"/>
      <color rgb="FFFFB171"/>
      <color rgb="FFA3E389"/>
      <color rgb="FF9FD8FF"/>
      <color rgb="FFFF8FA7"/>
      <color rgb="FF75FFDE"/>
      <color rgb="FFFFEF8F"/>
      <color rgb="FFCAEFBB"/>
      <color rgb="FFFFF1B3"/>
      <color rgb="FFB7FFEE"/>
    </mruColors>
  </colors>
  <extLst>
    <ext xmlns:x14="http://schemas.microsoft.com/office/spreadsheetml/2009/9/main" uri="{46F421CA-312F-682f-3DD2-61675219B42D}">
      <x14:dxfs count="6">
        <dxf>
          <fill>
            <patternFill>
              <bgColor theme="8" tint="0.79998168889431442"/>
            </patternFill>
          </fill>
        </dxf>
        <dxf>
          <fill>
            <patternFill patternType="none">
              <bgColor auto="1"/>
            </patternFill>
          </fill>
        </dxf>
        <dxf>
          <fill>
            <patternFill>
              <bgColor theme="8" tint="0.79998168889431442"/>
            </patternFill>
          </fill>
        </dxf>
        <dxf>
          <fill>
            <patternFill>
              <bgColor theme="6" tint="0.79998168889431442"/>
            </patternFill>
          </fill>
        </dxf>
        <dxf>
          <font>
            <color theme="1"/>
            <name val="Segoe UI Light"/>
            <family val="2"/>
            <scheme val="none"/>
          </font>
          <fill>
            <patternFill>
              <bgColor theme="8" tint="0.79998168889431442"/>
            </patternFill>
          </fill>
        </dxf>
        <dxf>
          <fill>
            <patternFill patternType="none">
              <bgColor auto="1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Estilo de segmentación de datos 1">
          <x14:slicerStyleElements>
            <x14:slicerStyleElement type="unselectedItemWithData" dxfId="5"/>
            <x14:slicerStyleElement type="selectedItemWithData" dxfId="4"/>
            <x14:slicerStyleElement type="selectedItemWithNoData" dxfId="3"/>
            <x14:slicerStyleElement type="hoveredUnselectedItemWithData" dxfId="2"/>
            <x14:slicerStyleElement type="hoveredSelectedItemWithData" dxfId="1"/>
            <x14:slicerStyleElement type="hoveredUn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Table" Target="pivotTables/pivotTable3.xml"/><Relationship Id="rId21" Type="http://schemas.openxmlformats.org/officeDocument/2006/relationships/pivotCacheDefinition" Target="pivotCache/pivotCacheDefinition12.xml"/><Relationship Id="rId42" Type="http://schemas.openxmlformats.org/officeDocument/2006/relationships/customXml" Target="../customXml/item5.xml"/><Relationship Id="rId47" Type="http://schemas.openxmlformats.org/officeDocument/2006/relationships/customXml" Target="../customXml/item10.xml"/><Relationship Id="rId63" Type="http://schemas.openxmlformats.org/officeDocument/2006/relationships/customXml" Target="../customXml/item26.xml"/><Relationship Id="rId68" Type="http://schemas.openxmlformats.org/officeDocument/2006/relationships/customXml" Target="../customXml/item3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9" Type="http://schemas.openxmlformats.org/officeDocument/2006/relationships/pivotTable" Target="pivotTables/pivotTable6.xml"/><Relationship Id="rId11" Type="http://schemas.microsoft.com/office/2007/relationships/slicerCache" Target="slicerCaches/slicerCache2.xml"/><Relationship Id="rId24" Type="http://schemas.openxmlformats.org/officeDocument/2006/relationships/pivotTable" Target="pivotTables/pivotTable1.xml"/><Relationship Id="rId32" Type="http://schemas.openxmlformats.org/officeDocument/2006/relationships/pivotTable" Target="pivotTables/pivotTable9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3.xml"/><Relationship Id="rId45" Type="http://schemas.openxmlformats.org/officeDocument/2006/relationships/customXml" Target="../customXml/item8.xml"/><Relationship Id="rId53" Type="http://schemas.openxmlformats.org/officeDocument/2006/relationships/customXml" Target="../customXml/item16.xml"/><Relationship Id="rId58" Type="http://schemas.openxmlformats.org/officeDocument/2006/relationships/customXml" Target="../customXml/item21.xml"/><Relationship Id="rId66" Type="http://schemas.openxmlformats.org/officeDocument/2006/relationships/customXml" Target="../customXml/item29.xml"/><Relationship Id="rId5" Type="http://schemas.openxmlformats.org/officeDocument/2006/relationships/pivotCacheDefinition" Target="pivotCache/pivotCacheDefinition1.xml"/><Relationship Id="rId61" Type="http://schemas.openxmlformats.org/officeDocument/2006/relationships/customXml" Target="../customXml/item24.xml"/><Relationship Id="rId19" Type="http://schemas.openxmlformats.org/officeDocument/2006/relationships/pivotCacheDefinition" Target="pivotCache/pivotCacheDefinition10.xml"/><Relationship Id="rId14" Type="http://schemas.microsoft.com/office/2007/relationships/slicerCache" Target="slicerCaches/slicerCache5.xml"/><Relationship Id="rId22" Type="http://schemas.openxmlformats.org/officeDocument/2006/relationships/pivotCacheDefinition" Target="pivotCache/pivotCacheDefinition13.xml"/><Relationship Id="rId27" Type="http://schemas.openxmlformats.org/officeDocument/2006/relationships/pivotTable" Target="pivotTables/pivotTable4.xml"/><Relationship Id="rId30" Type="http://schemas.openxmlformats.org/officeDocument/2006/relationships/pivotTable" Target="pivotTables/pivotTable7.xml"/><Relationship Id="rId35" Type="http://schemas.openxmlformats.org/officeDocument/2006/relationships/styles" Target="styles.xml"/><Relationship Id="rId43" Type="http://schemas.openxmlformats.org/officeDocument/2006/relationships/customXml" Target="../customXml/item6.xml"/><Relationship Id="rId48" Type="http://schemas.openxmlformats.org/officeDocument/2006/relationships/customXml" Target="../customXml/item11.xml"/><Relationship Id="rId56" Type="http://schemas.openxmlformats.org/officeDocument/2006/relationships/customXml" Target="../customXml/item19.xml"/><Relationship Id="rId64" Type="http://schemas.openxmlformats.org/officeDocument/2006/relationships/customXml" Target="../customXml/item27.xml"/><Relationship Id="rId69" Type="http://schemas.openxmlformats.org/officeDocument/2006/relationships/customXml" Target="../customXml/item32.xml"/><Relationship Id="rId8" Type="http://schemas.openxmlformats.org/officeDocument/2006/relationships/pivotCacheDefinition" Target="pivotCache/pivotCacheDefinition4.xml"/><Relationship Id="rId51" Type="http://schemas.openxmlformats.org/officeDocument/2006/relationships/customXml" Target="../customXml/item14.xml"/><Relationship Id="rId72" Type="http://schemas.openxmlformats.org/officeDocument/2006/relationships/customXml" Target="../customXml/item35.xml"/><Relationship Id="rId3" Type="http://schemas.openxmlformats.org/officeDocument/2006/relationships/worksheet" Target="worksheets/sheet3.xml"/><Relationship Id="rId12" Type="http://schemas.microsoft.com/office/2007/relationships/slicerCache" Target="slicerCaches/slicerCache3.xml"/><Relationship Id="rId17" Type="http://schemas.openxmlformats.org/officeDocument/2006/relationships/pivotCacheDefinition" Target="pivotCache/pivotCacheDefinition8.xml"/><Relationship Id="rId25" Type="http://schemas.openxmlformats.org/officeDocument/2006/relationships/pivotTable" Target="pivotTables/pivotTable2.xml"/><Relationship Id="rId33" Type="http://schemas.openxmlformats.org/officeDocument/2006/relationships/theme" Target="theme/theme1.xml"/><Relationship Id="rId38" Type="http://schemas.openxmlformats.org/officeDocument/2006/relationships/customXml" Target="../customXml/item1.xml"/><Relationship Id="rId46" Type="http://schemas.openxmlformats.org/officeDocument/2006/relationships/customXml" Target="../customXml/item9.xml"/><Relationship Id="rId59" Type="http://schemas.openxmlformats.org/officeDocument/2006/relationships/customXml" Target="../customXml/item22.xml"/><Relationship Id="rId67" Type="http://schemas.openxmlformats.org/officeDocument/2006/relationships/customXml" Target="../customXml/item30.xml"/><Relationship Id="rId20" Type="http://schemas.openxmlformats.org/officeDocument/2006/relationships/pivotCacheDefinition" Target="pivotCache/pivotCacheDefinition11.xml"/><Relationship Id="rId41" Type="http://schemas.openxmlformats.org/officeDocument/2006/relationships/customXml" Target="../customXml/item4.xml"/><Relationship Id="rId54" Type="http://schemas.openxmlformats.org/officeDocument/2006/relationships/customXml" Target="../customXml/item17.xml"/><Relationship Id="rId62" Type="http://schemas.openxmlformats.org/officeDocument/2006/relationships/customXml" Target="../customXml/item25.xml"/><Relationship Id="rId70" Type="http://schemas.openxmlformats.org/officeDocument/2006/relationships/customXml" Target="../customXml/item3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5" Type="http://schemas.openxmlformats.org/officeDocument/2006/relationships/pivotCacheDefinition" Target="pivotCache/pivotCacheDefinition6.xml"/><Relationship Id="rId23" Type="http://schemas.openxmlformats.org/officeDocument/2006/relationships/pivotCacheDefinition" Target="pivotCache/pivotCacheDefinition14.xml"/><Relationship Id="rId28" Type="http://schemas.openxmlformats.org/officeDocument/2006/relationships/pivotTable" Target="pivotTables/pivotTabl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2.xml"/><Relationship Id="rId57" Type="http://schemas.openxmlformats.org/officeDocument/2006/relationships/customXml" Target="../customXml/item20.xml"/><Relationship Id="rId10" Type="http://schemas.microsoft.com/office/2007/relationships/slicerCache" Target="slicerCaches/slicerCache1.xml"/><Relationship Id="rId31" Type="http://schemas.openxmlformats.org/officeDocument/2006/relationships/pivotTable" Target="pivotTables/pivotTable8.xml"/><Relationship Id="rId44" Type="http://schemas.openxmlformats.org/officeDocument/2006/relationships/customXml" Target="../customXml/item7.xml"/><Relationship Id="rId52" Type="http://schemas.openxmlformats.org/officeDocument/2006/relationships/customXml" Target="../customXml/item15.xml"/><Relationship Id="rId60" Type="http://schemas.openxmlformats.org/officeDocument/2006/relationships/customXml" Target="../customXml/item23.xml"/><Relationship Id="rId65" Type="http://schemas.openxmlformats.org/officeDocument/2006/relationships/customXml" Target="../customXml/item28.xml"/><Relationship Id="rId73" Type="http://schemas.openxmlformats.org/officeDocument/2006/relationships/customXml" Target="../customXml/item3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3" Type="http://schemas.microsoft.com/office/2007/relationships/slicerCache" Target="slicerCaches/slicerCache4.xml"/><Relationship Id="rId18" Type="http://schemas.openxmlformats.org/officeDocument/2006/relationships/pivotCacheDefinition" Target="pivotCache/pivotCacheDefinition9.xml"/><Relationship Id="rId39" Type="http://schemas.openxmlformats.org/officeDocument/2006/relationships/customXml" Target="../customXml/item2.xml"/><Relationship Id="rId34" Type="http://schemas.openxmlformats.org/officeDocument/2006/relationships/connections" Target="connections.xml"/><Relationship Id="rId50" Type="http://schemas.openxmlformats.org/officeDocument/2006/relationships/customXml" Target="../customXml/item13.xml"/><Relationship Id="rId55" Type="http://schemas.openxmlformats.org/officeDocument/2006/relationships/customXml" Target="../customXml/item18.xml"/><Relationship Id="rId7" Type="http://schemas.openxmlformats.org/officeDocument/2006/relationships/pivotCacheDefinition" Target="pivotCache/pivotCacheDefinition3.xml"/><Relationship Id="rId71" Type="http://schemas.openxmlformats.org/officeDocument/2006/relationships/customXml" Target="../customXml/item3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latin typeface="Segoe UI Light" panose="020B0502040204020203" pitchFamily="34" charset="0"/>
                <a:cs typeface="Segoe UI Light" panose="020B0502040204020203" pitchFamily="34" charset="0"/>
              </a:rPr>
              <a:t>Total</a:t>
            </a:r>
            <a:r>
              <a:rPr lang="en-US" baseline="0">
                <a:latin typeface="Segoe UI Light" panose="020B0502040204020203" pitchFamily="34" charset="0"/>
                <a:cs typeface="Segoe UI Light" panose="020B0502040204020203" pitchFamily="34" charset="0"/>
              </a:rPr>
              <a:t> de personal ocupado</a:t>
            </a:r>
            <a:endParaRPr lang="en-US">
              <a:latin typeface="Segoe UI Light" panose="020B0502040204020203" pitchFamily="34" charset="0"/>
              <a:cs typeface="Segoe UI Light" panose="020B0502040204020203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85DFFF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3399098803548778E-2"/>
              <c:y val="-0.11176196298883101"/>
            </c:manualLayout>
          </c:layout>
          <c:tx>
            <c:rich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 rtl="0">
                  <a:defRPr lang="en-US" sz="1050" b="0" i="0" u="none" strike="noStrike" kern="1200" baseline="0">
                    <a:solidFill>
                      <a:sysClr val="windowText" lastClr="000000">
                        <a:lumMod val="75000"/>
                        <a:lumOff val="25000"/>
                      </a:sysClr>
                    </a:solidFill>
                    <a:latin typeface="Segoe UI Light" panose="020B0502040204020203" pitchFamily="34" charset="0"/>
                    <a:ea typeface="+mn-ea"/>
                    <a:cs typeface="Segoe UI Light" panose="020B0502040204020203" pitchFamily="34" charset="0"/>
                  </a:defRPr>
                </a:pPr>
                <a:fld id="{CFD4067F-848E-433B-B477-3D60417B1CC9}" type="PERCENTAGE">
                  <a:rPr lang="en-US"/>
                  <a:pPr algn="ctr" rtl="0">
                    <a:defRPr lang="en-US" sz="1050">
                      <a:solidFill>
                        <a:sysClr val="windowText" lastClr="000000">
                          <a:lumMod val="75000"/>
                          <a:lumOff val="25000"/>
                        </a:sysClr>
                      </a:solidFill>
                      <a:latin typeface="Segoe UI Light" panose="020B0502040204020203" pitchFamily="34" charset="0"/>
                      <a:cs typeface="Segoe UI Light" panose="020B0502040204020203" pitchFamily="34" charset="0"/>
                    </a:defRPr>
                  </a:pPr>
                  <a:t>[PORCENTAJE]</a:t>
                </a:fld>
                <a:endParaRPr lang="en-US"/>
              </a:p>
              <a:p>
                <a:pPr algn="ctr" rtl="0">
                  <a:defRPr lang="en-US" sz="1050">
                    <a:solidFill>
                      <a:sysClr val="windowText" lastClr="000000">
                        <a:lumMod val="75000"/>
                        <a:lumOff val="25000"/>
                      </a:sysClr>
                    </a:solidFill>
                    <a:latin typeface="Segoe UI Light" panose="020B0502040204020203" pitchFamily="34" charset="0"/>
                    <a:cs typeface="Segoe UI Light" panose="020B0502040204020203" pitchFamily="34" charset="0"/>
                  </a:defRPr>
                </a:pPr>
                <a:r>
                  <a:rPr lang="en-US"/>
                  <a:t>Hombres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1050" b="0" i="0" u="none" strike="noStrike" kern="1200" baseline="0">
                  <a:solidFill>
                    <a:sysClr val="windowText" lastClr="000000">
                      <a:lumMod val="75000"/>
                      <a:lumOff val="25000"/>
                    </a:sys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"/>
        <c:spPr>
          <a:solidFill>
            <a:srgbClr val="FFAFAF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0736287107412847E-2"/>
              <c:y val="-4.8002049282851065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AD6BE7C-3E09-447D-B6EB-89A6C508D97C}" type="PERCENTAGE">
                  <a:rPr lang="en-US" sz="1050">
                    <a:latin typeface="Segoe UI Light" panose="020B0502040204020203" pitchFamily="34" charset="0"/>
                    <a:cs typeface="Segoe UI Light" panose="020B0502040204020203" pitchFamily="34" charset="0"/>
                  </a:rPr>
                  <a:pPr>
                    <a:defRPr/>
                  </a:pPr>
                  <a:t>[PORCENTAJE]</a:t>
                </a:fld>
                <a:endParaRPr lang="en-US" sz="1050">
                  <a:latin typeface="Segoe UI Light" panose="020B0502040204020203" pitchFamily="34" charset="0"/>
                  <a:cs typeface="Segoe UI Light" panose="020B0502040204020203" pitchFamily="34" charset="0"/>
                </a:endParaRPr>
              </a:p>
              <a:p>
                <a:pPr>
                  <a:defRPr/>
                </a:pPr>
                <a:r>
                  <a:rPr lang="en-US" sz="1050">
                    <a:latin typeface="Segoe UI Light" panose="020B0502040204020203" pitchFamily="34" charset="0"/>
                    <a:cs typeface="Segoe UI Light" panose="020B0502040204020203" pitchFamily="34" charset="0"/>
                  </a:rPr>
                  <a:t>Mujeres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85DFF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49D-4424-98E3-2AEC6EDBB48D}"/>
              </c:ext>
            </c:extLst>
          </c:dPt>
          <c:dPt>
            <c:idx val="1"/>
            <c:bubble3D val="0"/>
            <c:spPr>
              <a:solidFill>
                <a:srgbClr val="FFAFA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49D-4424-98E3-2AEC6EDBB48D}"/>
              </c:ext>
            </c:extLst>
          </c:dPt>
          <c:dLbls>
            <c:dLbl>
              <c:idx val="0"/>
              <c:layout>
                <c:manualLayout>
                  <c:x val="3.3399098803548778E-2"/>
                  <c:y val="-0.11176196298883101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spAutoFit/>
                  </a:bodyPr>
                  <a:lstStyle/>
                  <a:p>
                    <a:pPr algn="ctr" rtl="0">
                      <a:defRPr lang="en-US" sz="1050" b="0" i="0" u="none" strike="noStrike" kern="1200" baseline="0">
                        <a:solidFill>
                          <a:sysClr val="windowText" lastClr="000000">
                            <a:lumMod val="75000"/>
                            <a:lumOff val="25000"/>
                          </a:sysClr>
                        </a:solidFill>
                        <a:latin typeface="Segoe UI Light" panose="020B0502040204020203" pitchFamily="34" charset="0"/>
                        <a:ea typeface="+mn-ea"/>
                        <a:cs typeface="Segoe UI Light" panose="020B0502040204020203" pitchFamily="34" charset="0"/>
                      </a:defRPr>
                    </a:pPr>
                    <a:fld id="{CFD4067F-848E-433B-B477-3D60417B1CC9}" type="PERCENTAGE">
                      <a:rPr lang="en-US"/>
                      <a:pPr algn="ctr" rtl="0">
                        <a:defRPr lang="en-US" sz="1050">
                          <a:solidFill>
                            <a:sysClr val="windowText" lastClr="000000">
                              <a:lumMod val="75000"/>
                              <a:lumOff val="25000"/>
                            </a:sysClr>
                          </a:solidFill>
                          <a:latin typeface="Segoe UI Light" panose="020B0502040204020203" pitchFamily="34" charset="0"/>
                          <a:cs typeface="Segoe UI Light" panose="020B0502040204020203" pitchFamily="34" charset="0"/>
                        </a:defRPr>
                      </a:pPr>
                      <a:t>[PORCENTAJE]</a:t>
                    </a:fld>
                    <a:endParaRPr lang="en-US"/>
                  </a:p>
                  <a:p>
                    <a:pPr algn="ctr" rtl="0">
                      <a:defRPr lang="en-US" sz="1050">
                        <a:solidFill>
                          <a:sysClr val="windowText" lastClr="000000">
                            <a:lumMod val="75000"/>
                            <a:lumOff val="25000"/>
                          </a:sysClr>
                        </a:solidFill>
                        <a:latin typeface="Segoe UI Light" panose="020B0502040204020203" pitchFamily="34" charset="0"/>
                        <a:cs typeface="Segoe UI Light" panose="020B0502040204020203" pitchFamily="34" charset="0"/>
                      </a:defRPr>
                    </a:pPr>
                    <a:r>
                      <a:rPr lang="en-US"/>
                      <a:t>Hombres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1050" b="0" i="0" u="none" strike="noStrike" kern="1200" baseline="0">
                      <a:solidFill>
                        <a:sysClr val="windowText" lastClr="000000">
                          <a:lumMod val="75000"/>
                          <a:lumOff val="25000"/>
                        </a:sysClr>
                      </a:solidFill>
                      <a:latin typeface="Segoe UI Light" panose="020B0502040204020203" pitchFamily="34" charset="0"/>
                      <a:ea typeface="+mn-ea"/>
                      <a:cs typeface="Segoe UI Light" panose="020B0502040204020203" pitchFamily="34" charset="0"/>
                    </a:defRPr>
                  </a:pPr>
                  <a:endParaRPr lang="es-EC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349D-4424-98E3-2AEC6EDBB48D}"/>
                </c:ext>
              </c:extLst>
            </c:dLbl>
            <c:dLbl>
              <c:idx val="1"/>
              <c:layout>
                <c:manualLayout>
                  <c:x val="-3.0736287107412847E-2"/>
                  <c:y val="-4.8002049282851065E-3"/>
                </c:manualLayout>
              </c:layout>
              <c:tx>
                <c:rich>
                  <a:bodyPr/>
                  <a:lstStyle/>
                  <a:p>
                    <a:fld id="{4AD6BE7C-3E09-447D-B6EB-89A6C508D97C}" type="PERCENTAGE">
                      <a:rPr lang="en-US" sz="1050">
                        <a:latin typeface="Segoe UI Light" panose="020B0502040204020203" pitchFamily="34" charset="0"/>
                        <a:cs typeface="Segoe UI Light" panose="020B0502040204020203" pitchFamily="34" charset="0"/>
                      </a:rPr>
                      <a:pPr/>
                      <a:t>[PORCENTAJE]</a:t>
                    </a:fld>
                    <a:endParaRPr lang="en-US" sz="1050">
                      <a:latin typeface="Segoe UI Light" panose="020B0502040204020203" pitchFamily="34" charset="0"/>
                      <a:cs typeface="Segoe UI Light" panose="020B0502040204020203" pitchFamily="34" charset="0"/>
                    </a:endParaRPr>
                  </a:p>
                  <a:p>
                    <a:r>
                      <a:rPr lang="en-US" sz="1050">
                        <a:latin typeface="Segoe UI Light" panose="020B0502040204020203" pitchFamily="34" charset="0"/>
                        <a:cs typeface="Segoe UI Light" panose="020B0502040204020203" pitchFamily="34" charset="0"/>
                      </a:rPr>
                      <a:t>Mujeres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349D-4424-98E3-2AEC6EDBB4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C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2"/>
              <c:pt idx="0">
                <c:v>Suma de s3p1_3c2</c:v>
              </c:pt>
              <c:pt idx="1">
                <c:v>Suma de s3p1_3c3</c:v>
              </c:pt>
            </c:strLit>
          </c:cat>
          <c:val>
            <c:numLit>
              <c:formatCode>General</c:formatCode>
              <c:ptCount val="2"/>
              <c:pt idx="0">
                <c:v>1157894</c:v>
              </c:pt>
              <c:pt idx="1">
                <c:v>901610</c:v>
              </c:pt>
            </c:numLit>
          </c:val>
          <c:extLst>
            <c:ext xmlns:c16="http://schemas.microsoft.com/office/drawing/2014/chart" uri="{C3380CC4-5D6E-409C-BE32-E72D297353CC}">
              <c16:uniqueId val="{00000001-349D-4424-98E3-2AEC6EDBB48D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extLst>
    <c:ext xmlns:c15="http://schemas.microsoft.com/office/drawing/2012/chart" uri="{723BEF56-08C2-4564-9609-F4CBC75E7E54}">
      <c15:pivotSource>
        <c15:name>[Proyecto_ChristianSalas.xlsx]PivotChartTable7</c15:name>
        <c15:fmtId val="0"/>
      </c15:pivotSource>
      <c15:pivotOptions>
        <c15:dropZoneFilter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 Light" panose="020B0502040204020203" pitchFamily="34" charset="0"/>
                <a:ea typeface="+mn-ea"/>
                <a:cs typeface="Segoe UI Light" panose="020B0502040204020203" pitchFamily="34" charset="0"/>
              </a:defRPr>
            </a:pPr>
            <a:r>
              <a:rPr lang="es-EC"/>
              <a:t>Total de Ingresos y Costos Anuales por Sector (Dólare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Segoe UI Light" panose="020B0502040204020203" pitchFamily="34" charset="0"/>
              <a:ea typeface="+mn-ea"/>
              <a:cs typeface="Segoe UI Light" panose="020B0502040204020203" pitchFamily="34" charset="0"/>
            </a:defRPr>
          </a:pPr>
          <a:endParaRPr lang="es-EC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A3E38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B17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A3E389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anchor="ctr" anchorCtr="1"/>
              <a:lstStyle/>
              <a:p>
                <a:pPr algn="ctr"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 Light" panose="020B0502040204020203" pitchFamily="34" charset="0"/>
                    <a:ea typeface="+mn-ea"/>
                    <a:cs typeface="Segoe UI Light" panose="020B0502040204020203" pitchFamily="34" charset="0"/>
                  </a:defRPr>
                </a:pPr>
                <a:fld id="{20B0E36C-2935-443E-8892-8F861CD6DA5D}" type="VALUE">
                  <a:rPr lang="en-US"/>
                  <a:pPr algn="ctr">
                    <a:defRPr/>
                  </a:pPr>
                  <a:t>[VALOR]</a:t>
                </a:fld>
                <a:endParaRPr lang="es-EC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4"/>
        <c:spPr>
          <a:solidFill>
            <a:srgbClr val="FFB171"/>
          </a:solidFill>
          <a:ln>
            <a:noFill/>
          </a:ln>
          <a:effectLst/>
        </c:spPr>
        <c:dLbl>
          <c:idx val="0"/>
          <c:layout>
            <c:manualLayout>
              <c:x val="2.8365562866574583E-2"/>
              <c:y val="1.27339359392781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B171"/>
          </a:solidFill>
          <a:ln>
            <a:noFill/>
          </a:ln>
          <a:effectLst/>
        </c:spPr>
        <c:dLbl>
          <c:idx val="0"/>
          <c:layout>
            <c:manualLayout>
              <c:x val="2.0022750258758572E-2"/>
              <c:y val="-3.8908799225581111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B171"/>
          </a:solidFill>
          <a:ln>
            <a:noFill/>
          </a:ln>
          <a:effectLst/>
        </c:spPr>
        <c:dLbl>
          <c:idx val="0"/>
          <c:layout>
            <c:manualLayout>
              <c:x val="1.3348500172505655E-2"/>
              <c:y val="-7.7817598451162222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B171"/>
          </a:solidFill>
          <a:ln>
            <a:noFill/>
          </a:ln>
          <a:effectLst/>
        </c:spPr>
        <c:dLbl>
          <c:idx val="0"/>
          <c:layout>
            <c:manualLayout>
              <c:x val="1.501706269406880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DAX_TotalIngresos_Anuales</c:v>
          </c:tx>
          <c:spPr>
            <a:solidFill>
              <a:srgbClr val="A3E389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20B0E36C-2935-443E-8892-8F861CD6DA5D}" type="VALUE">
                      <a:rPr lang="en-US"/>
                      <a:pPr/>
                      <a:t>[VALOR]</a:t>
                    </a:fld>
                    <a:endParaRPr lang="es-EC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684D-4081-B2F7-8084E38ADA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 algn="ctr"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 Light" panose="020B0502040204020203" pitchFamily="34" charset="0"/>
                    <a:ea typeface="+mn-ea"/>
                    <a:cs typeface="Segoe UI Light" panose="020B0502040204020203" pitchFamily="34" charset="0"/>
                  </a:defRPr>
                </a:pPr>
                <a:endParaRPr lang="es-EC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Comercio</c:v>
              </c:pt>
              <c:pt idx="1">
                <c:v>Manufactura</c:v>
              </c:pt>
              <c:pt idx="2">
                <c:v>Otros (Agricultura, Minas, Organizaciones y Organos Extraterritoriales)</c:v>
              </c:pt>
              <c:pt idx="3">
                <c:v>Servicios</c:v>
              </c:pt>
            </c:strLit>
          </c:cat>
          <c:val>
            <c:numLit>
              <c:formatCode>General</c:formatCode>
              <c:ptCount val="4"/>
              <c:pt idx="0">
                <c:v>64269679698.142822</c:v>
              </c:pt>
              <c:pt idx="1">
                <c:v>42019362195.142845</c:v>
              </c:pt>
              <c:pt idx="2">
                <c:v>4968808555.1428576</c:v>
              </c:pt>
              <c:pt idx="3">
                <c:v>50394837923.000046</c:v>
              </c:pt>
            </c:numLit>
          </c:val>
          <c:extLst>
            <c:ext xmlns:c16="http://schemas.microsoft.com/office/drawing/2014/chart" uri="{C3380CC4-5D6E-409C-BE32-E72D297353CC}">
              <c16:uniqueId val="{00000009-684D-4081-B2F7-8084E38ADAB1}"/>
            </c:ext>
          </c:extLst>
        </c:ser>
        <c:ser>
          <c:idx val="1"/>
          <c:order val="1"/>
          <c:tx>
            <c:v>DAX_TotalGastos_Anuales</c:v>
          </c:tx>
          <c:spPr>
            <a:solidFill>
              <a:srgbClr val="FFB17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2.0022750258758572E-2"/>
                  <c:y val="-3.890879922558111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84D-4081-B2F7-8084E38ADAB1}"/>
                </c:ext>
              </c:extLst>
            </c:dLbl>
            <c:dLbl>
              <c:idx val="1"/>
              <c:layout>
                <c:manualLayout>
                  <c:x val="1.3348500172505655E-2"/>
                  <c:y val="-7.781759845116222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84D-4081-B2F7-8084E38ADAB1}"/>
                </c:ext>
              </c:extLst>
            </c:dLbl>
            <c:dLbl>
              <c:idx val="2"/>
              <c:layout>
                <c:manualLayout>
                  <c:x val="2.8365562866574583E-2"/>
                  <c:y val="1.27339359392781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84D-4081-B2F7-8084E38ADAB1}"/>
                </c:ext>
              </c:extLst>
            </c:dLbl>
            <c:dLbl>
              <c:idx val="3"/>
              <c:layout>
                <c:manualLayout>
                  <c:x val="1.50170626940688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84D-4081-B2F7-8084E38ADA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 Light" panose="020B0502040204020203" pitchFamily="34" charset="0"/>
                    <a:ea typeface="+mn-ea"/>
                    <a:cs typeface="Segoe UI Light" panose="020B0502040204020203" pitchFamily="34" charset="0"/>
                  </a:defRPr>
                </a:pPr>
                <a:endParaRPr lang="es-EC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Comercio</c:v>
              </c:pt>
              <c:pt idx="1">
                <c:v>Manufactura</c:v>
              </c:pt>
              <c:pt idx="2">
                <c:v>Otros (Agricultura, Minas, Organizaciones y Organos Extraterritoriales)</c:v>
              </c:pt>
              <c:pt idx="3">
                <c:v>Servicios</c:v>
              </c:pt>
            </c:strLit>
          </c:cat>
          <c:val>
            <c:numLit>
              <c:formatCode>General</c:formatCode>
              <c:ptCount val="4"/>
              <c:pt idx="0">
                <c:v>37359207228.714203</c:v>
              </c:pt>
              <c:pt idx="1">
                <c:v>16674079959.571442</c:v>
              </c:pt>
              <c:pt idx="2">
                <c:v>3438085374.1428576</c:v>
              </c:pt>
              <c:pt idx="3">
                <c:v>21960724960.571384</c:v>
              </c:pt>
            </c:numLit>
          </c:val>
          <c:extLst>
            <c:ext xmlns:c16="http://schemas.microsoft.com/office/drawing/2014/chart" uri="{C3380CC4-5D6E-409C-BE32-E72D297353CC}">
              <c16:uniqueId val="{0000000A-684D-4081-B2F7-8084E38ADAB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02798928"/>
        <c:axId val="1402804752"/>
      </c:barChart>
      <c:catAx>
        <c:axId val="14027989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 Light" panose="020B0502040204020203" pitchFamily="34" charset="0"/>
                <a:ea typeface="+mn-ea"/>
                <a:cs typeface="Segoe UI Light" panose="020B0502040204020203" pitchFamily="34" charset="0"/>
              </a:defRPr>
            </a:pPr>
            <a:endParaRPr lang="es-EC"/>
          </a:p>
        </c:txPr>
        <c:crossAx val="1402804752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402804752"/>
        <c:scaling>
          <c:orientation val="minMax"/>
        </c:scaling>
        <c:delete val="1"/>
        <c:axPos val="l"/>
        <c:numFmt formatCode="General" sourceLinked="0"/>
        <c:majorTickMark val="out"/>
        <c:minorTickMark val="none"/>
        <c:tickLblPos val="nextTo"/>
        <c:crossAx val="1402798928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 Light" panose="020B0502040204020203" pitchFamily="34" charset="0"/>
              <a:ea typeface="+mn-ea"/>
              <a:cs typeface="Segoe UI Light" panose="020B0502040204020203" pitchFamily="34" charset="0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Segoe UI Light" panose="020B0502040204020203" pitchFamily="34" charset="0"/>
          <a:cs typeface="Segoe UI Light" panose="020B0502040204020203" pitchFamily="34" charset="0"/>
        </a:defRPr>
      </a:pPr>
      <a:endParaRPr lang="es-EC"/>
    </a:p>
  </c:txPr>
  <c:extLst>
    <c:ext xmlns:c15="http://schemas.microsoft.com/office/drawing/2012/chart" uri="{723BEF56-08C2-4564-9609-F4CBC75E7E54}">
      <c15:pivotSource>
        <c15:name>[Proyecto_ChristianSalas.xlsx]PivotChartTable8</c15:name>
        <c15:fmtId val="0"/>
      </c15:pivotSource>
      <c15:pivotOptions>
        <c15:dropZoneFilter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 Light" panose="020B0502040204020203" pitchFamily="34" charset="0"/>
                <a:ea typeface="+mn-ea"/>
                <a:cs typeface="Segoe UI Light" panose="020B0502040204020203" pitchFamily="34" charset="0"/>
              </a:defRPr>
            </a:pPr>
            <a:r>
              <a:rPr lang="en-US"/>
              <a:t>Porcentaje de Hombres y Mujeres Geren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Segoe UI Light" panose="020B0502040204020203" pitchFamily="34" charset="0"/>
              <a:ea typeface="+mn-ea"/>
              <a:cs typeface="Segoe UI Light" panose="020B0502040204020203" pitchFamily="34" charset="0"/>
            </a:defRPr>
          </a:pPr>
          <a:endParaRPr lang="es-EC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AFAF"/>
          </a:solidFill>
          <a:ln>
            <a:noFill/>
          </a:ln>
          <a:effectLst/>
        </c:spPr>
        <c:dLbl>
          <c:idx val="0"/>
          <c:layout>
            <c:manualLayout>
              <c:x val="-0.11884055258688746"/>
              <c:y val="0.1040309461949440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85DFFF"/>
          </a:solidFill>
          <a:ln>
            <a:noFill/>
          </a:ln>
          <a:effectLst/>
        </c:spPr>
        <c:dLbl>
          <c:idx val="0"/>
          <c:layout>
            <c:manualLayout>
              <c:x val="0.15362315334402515"/>
              <c:y val="-5.5075206809088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85DF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4B5-46EA-B94F-918039266074}"/>
              </c:ext>
            </c:extLst>
          </c:dPt>
          <c:dPt>
            <c:idx val="1"/>
            <c:bubble3D val="0"/>
            <c:spPr>
              <a:solidFill>
                <a:srgbClr val="FFAFA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A4B5-46EA-B94F-918039266074}"/>
              </c:ext>
            </c:extLst>
          </c:dPt>
          <c:dLbls>
            <c:dLbl>
              <c:idx val="0"/>
              <c:layout>
                <c:manualLayout>
                  <c:x val="0.15362315334402515"/>
                  <c:y val="-5.50752068090880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4B5-46EA-B94F-918039266074}"/>
                </c:ext>
              </c:extLst>
            </c:dLbl>
            <c:dLbl>
              <c:idx val="1"/>
              <c:layout>
                <c:manualLayout>
                  <c:x val="-0.11884055258688746"/>
                  <c:y val="0.1040309461949440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4B5-46EA-B94F-91803926607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 Light" panose="020B0502040204020203" pitchFamily="34" charset="0"/>
                    <a:ea typeface="+mn-ea"/>
                    <a:cs typeface="Segoe UI Light" panose="020B0502040204020203" pitchFamily="34" charset="0"/>
                  </a:defRPr>
                </a:pPr>
                <a:endParaRPr lang="es-EC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2"/>
              <c:pt idx="0">
                <c:v>Hombre</c:v>
              </c:pt>
              <c:pt idx="1">
                <c:v>Mujer</c:v>
              </c:pt>
            </c:strLit>
          </c:cat>
          <c:val>
            <c:numLit>
              <c:formatCode>General</c:formatCode>
              <c:ptCount val="2"/>
              <c:pt idx="0">
                <c:v>263586</c:v>
              </c:pt>
              <c:pt idx="1">
                <c:v>247544</c:v>
              </c:pt>
            </c:numLit>
          </c:val>
          <c:extLst>
            <c:ext xmlns:c16="http://schemas.microsoft.com/office/drawing/2014/chart" uri="{C3380CC4-5D6E-409C-BE32-E72D297353CC}">
              <c16:uniqueId val="{00000001-A4B5-46EA-B94F-918039266074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Segoe UI Light" panose="020B0502040204020203" pitchFamily="34" charset="0"/>
          <a:cs typeface="Segoe UI Light" panose="020B0502040204020203" pitchFamily="34" charset="0"/>
        </a:defRPr>
      </a:pPr>
      <a:endParaRPr lang="es-EC"/>
    </a:p>
  </c:txPr>
  <c:extLst>
    <c:ext xmlns:c15="http://schemas.microsoft.com/office/drawing/2012/chart" uri="{723BEF56-08C2-4564-9609-F4CBC75E7E54}">
      <c15:pivotSource>
        <c15:name>[Proyecto_ChristianSalas.xlsx]PivotChartTable11</c15:name>
        <c15:fmtId val="0"/>
      </c15:pivotSource>
      <c15:pivotOptions>
        <c15:dropZoneFilter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s-EC" sz="12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Segoe UI Light" panose="020B0502040204020203" pitchFamily="34" charset="0"/>
                <a:ea typeface="+mn-ea"/>
                <a:cs typeface="Segoe UI Light" panose="020B0502040204020203" pitchFamily="34" charset="0"/>
              </a:defRPr>
            </a:pPr>
            <a:r>
              <a:rPr lang="es-EC" sz="12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Segoe UI Light" panose="020B0502040204020203" pitchFamily="34" charset="0"/>
                <a:ea typeface="+mn-ea"/>
                <a:cs typeface="Segoe UI Light" panose="020B0502040204020203" pitchFamily="34" charset="0"/>
              </a:rPr>
              <a:t>Gastos en manejo de desechos, investigación y capacitación por región (Dólares)</a:t>
            </a:r>
          </a:p>
        </c:rich>
      </c:tx>
      <c:layout>
        <c:manualLayout>
          <c:xMode val="edge"/>
          <c:yMode val="edge"/>
          <c:x val="9.5797970236321042E-2"/>
          <c:y val="2.33112641129513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s-EC" sz="12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Segoe UI Light" panose="020B0502040204020203" pitchFamily="34" charset="0"/>
              <a:ea typeface="+mn-ea"/>
              <a:cs typeface="Segoe UI Light" panose="020B0502040204020203" pitchFamily="34" charset="0"/>
            </a:defRPr>
          </a:pPr>
          <a:endParaRPr lang="es-EC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A3E38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9FD8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B17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B17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1.53091083770356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A3E389"/>
          </a:solidFill>
          <a:ln>
            <a:noFill/>
          </a:ln>
          <a:effectLst/>
        </c:spPr>
        <c:dLbl>
          <c:idx val="0"/>
          <c:layout>
            <c:manualLayout>
              <c:x val="-4.0245618705988378E-17"/>
              <c:y val="1.53091083770356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B171"/>
          </a:solidFill>
          <a:ln>
            <a:noFill/>
          </a:ln>
          <a:effectLst/>
        </c:spPr>
        <c:dLbl>
          <c:idx val="0"/>
          <c:layout>
            <c:manualLayout>
              <c:x val="4.0245618705988378E-17"/>
              <c:y val="-7.654554188517877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A3E389"/>
          </a:solidFill>
          <a:ln>
            <a:noFill/>
          </a:ln>
          <a:effectLst/>
        </c:spPr>
        <c:dLbl>
          <c:idx val="0"/>
          <c:layout>
            <c:manualLayout>
              <c:x val="0"/>
              <c:y val="3.827277094258763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B171"/>
          </a:solidFill>
          <a:ln>
            <a:noFill/>
          </a:ln>
          <a:effectLst/>
        </c:spPr>
        <c:dLbl>
          <c:idx val="0"/>
          <c:layout>
            <c:manualLayout>
              <c:x val="-4.0245618705988378E-17"/>
              <c:y val="-1.1481831282776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A3E389"/>
          </a:solidFill>
          <a:ln>
            <a:noFill/>
          </a:ln>
          <a:effectLst/>
        </c:spPr>
        <c:dLbl>
          <c:idx val="0"/>
          <c:layout>
            <c:manualLayout>
              <c:x val="-4.0245618705988378E-17"/>
              <c:y val="1.53091083770356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B171"/>
          </a:solidFill>
          <a:ln>
            <a:noFill/>
          </a:ln>
          <a:effectLst/>
        </c:spPr>
        <c:dLbl>
          <c:idx val="0"/>
          <c:layout>
            <c:manualLayout>
              <c:x val="-2.1952409250987253E-3"/>
              <c:y val="-3.827277094259043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A3E389"/>
          </a:solidFill>
          <a:ln>
            <a:noFill/>
          </a:ln>
          <a:effectLst/>
        </c:spPr>
        <c:dLbl>
          <c:idx val="0"/>
          <c:layout>
            <c:manualLayout>
              <c:x val="-4.0245618705988378E-17"/>
              <c:y val="1.14818312827767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Gasto en manejo de desechos</c:v>
          </c:tx>
          <c:spPr>
            <a:solidFill>
              <a:srgbClr val="A3E389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4.0245618705988378E-17"/>
                  <c:y val="1.148183128277671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019-4305-86DF-4C82214745AE}"/>
                </c:ext>
              </c:extLst>
            </c:dLbl>
            <c:dLbl>
              <c:idx val="1"/>
              <c:layout>
                <c:manualLayout>
                  <c:x val="-4.0245618705988378E-17"/>
                  <c:y val="1.530910837703561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019-4305-86DF-4C82214745AE}"/>
                </c:ext>
              </c:extLst>
            </c:dLbl>
            <c:dLbl>
              <c:idx val="2"/>
              <c:layout>
                <c:manualLayout>
                  <c:x val="0"/>
                  <c:y val="3.8272770942587631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019-4305-86DF-4C82214745AE}"/>
                </c:ext>
              </c:extLst>
            </c:dLbl>
            <c:dLbl>
              <c:idx val="3"/>
              <c:layout>
                <c:manualLayout>
                  <c:x val="-4.0245618705988378E-17"/>
                  <c:y val="1.530910837703561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019-4305-86DF-4C82214745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 Light" panose="020B0502040204020203" pitchFamily="34" charset="0"/>
                    <a:ea typeface="+mn-ea"/>
                    <a:cs typeface="Segoe UI Light" panose="020B0502040204020203" pitchFamily="34" charset="0"/>
                  </a:defRPr>
                </a:pPr>
                <a:endParaRPr lang="es-EC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Region Amazonica</c:v>
              </c:pt>
              <c:pt idx="1">
                <c:v>Region Costa</c:v>
              </c:pt>
              <c:pt idx="2">
                <c:v>Region Insular</c:v>
              </c:pt>
              <c:pt idx="3">
                <c:v>Region Sierra</c:v>
              </c:pt>
              <c:pt idx="4">
                <c:v>Zona No Delimitada</c:v>
              </c:pt>
            </c:strLit>
          </c:cat>
          <c:val>
            <c:numLit>
              <c:formatCode>General</c:formatCode>
              <c:ptCount val="5"/>
              <c:pt idx="0">
                <c:v>760471</c:v>
              </c:pt>
              <c:pt idx="1">
                <c:v>43785573</c:v>
              </c:pt>
              <c:pt idx="2">
                <c:v>846778</c:v>
              </c:pt>
              <c:pt idx="3">
                <c:v>39719658</c:v>
              </c:pt>
            </c:numLit>
          </c:val>
          <c:extLst>
            <c:ext xmlns:c16="http://schemas.microsoft.com/office/drawing/2014/chart" uri="{C3380CC4-5D6E-409C-BE32-E72D297353CC}">
              <c16:uniqueId val="{00000003-3019-4305-86DF-4C82214745AE}"/>
            </c:ext>
          </c:extLst>
        </c:ser>
        <c:ser>
          <c:idx val="1"/>
          <c:order val="1"/>
          <c:tx>
            <c:v>Gasto en investigación y desarrollo</c:v>
          </c:tx>
          <c:spPr>
            <a:solidFill>
              <a:srgbClr val="9FD8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 Light" panose="020B0502040204020203" pitchFamily="34" charset="0"/>
                    <a:ea typeface="+mn-ea"/>
                    <a:cs typeface="Segoe UI Light" panose="020B0502040204020203" pitchFamily="34" charset="0"/>
                  </a:defRPr>
                </a:pPr>
                <a:endParaRPr lang="es-EC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Region Amazonica</c:v>
              </c:pt>
              <c:pt idx="1">
                <c:v>Region Costa</c:v>
              </c:pt>
              <c:pt idx="2">
                <c:v>Region Insular</c:v>
              </c:pt>
              <c:pt idx="3">
                <c:v>Region Sierra</c:v>
              </c:pt>
              <c:pt idx="4">
                <c:v>Zona No Delimitada</c:v>
              </c:pt>
            </c:strLit>
          </c:cat>
          <c:val>
            <c:numLit>
              <c:formatCode>General</c:formatCode>
              <c:ptCount val="5"/>
              <c:pt idx="0">
                <c:v>2789418</c:v>
              </c:pt>
              <c:pt idx="1">
                <c:v>42511998</c:v>
              </c:pt>
              <c:pt idx="2">
                <c:v>194484</c:v>
              </c:pt>
              <c:pt idx="3">
                <c:v>186139824</c:v>
              </c:pt>
            </c:numLit>
          </c:val>
          <c:extLst>
            <c:ext xmlns:c16="http://schemas.microsoft.com/office/drawing/2014/chart" uri="{C3380CC4-5D6E-409C-BE32-E72D297353CC}">
              <c16:uniqueId val="{00000004-3019-4305-86DF-4C82214745AE}"/>
            </c:ext>
          </c:extLst>
        </c:ser>
        <c:ser>
          <c:idx val="2"/>
          <c:order val="2"/>
          <c:tx>
            <c:v>Gasto en capacitación y formación</c:v>
          </c:tx>
          <c:spPr>
            <a:solidFill>
              <a:srgbClr val="FFB17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1952409250987253E-3"/>
                  <c:y val="-3.827277094259043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019-4305-86DF-4C82214745AE}"/>
                </c:ext>
              </c:extLst>
            </c:dLbl>
            <c:dLbl>
              <c:idx val="1"/>
              <c:layout>
                <c:manualLayout>
                  <c:x val="-4.0245618705988378E-17"/>
                  <c:y val="-1.14818312827768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019-4305-86DF-4C82214745AE}"/>
                </c:ext>
              </c:extLst>
            </c:dLbl>
            <c:dLbl>
              <c:idx val="2"/>
              <c:layout>
                <c:manualLayout>
                  <c:x val="4.0245618705988378E-17"/>
                  <c:y val="-7.654554188517877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019-4305-86DF-4C82214745AE}"/>
                </c:ext>
              </c:extLst>
            </c:dLbl>
            <c:dLbl>
              <c:idx val="3"/>
              <c:layout>
                <c:manualLayout>
                  <c:x val="0"/>
                  <c:y val="-1.530910837703561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019-4305-86DF-4C82214745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 Light" panose="020B0502040204020203" pitchFamily="34" charset="0"/>
                    <a:ea typeface="+mn-ea"/>
                    <a:cs typeface="Segoe UI Light" panose="020B0502040204020203" pitchFamily="34" charset="0"/>
                  </a:defRPr>
                </a:pPr>
                <a:endParaRPr lang="es-EC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Region Amazonica</c:v>
              </c:pt>
              <c:pt idx="1">
                <c:v>Region Costa</c:v>
              </c:pt>
              <c:pt idx="2">
                <c:v>Region Insular</c:v>
              </c:pt>
              <c:pt idx="3">
                <c:v>Region Sierra</c:v>
              </c:pt>
              <c:pt idx="4">
                <c:v>Zona No Delimitada</c:v>
              </c:pt>
            </c:strLit>
          </c:cat>
          <c:val>
            <c:numLit>
              <c:formatCode>General</c:formatCode>
              <c:ptCount val="5"/>
              <c:pt idx="0">
                <c:v>1594514</c:v>
              </c:pt>
              <c:pt idx="1">
                <c:v>44496741</c:v>
              </c:pt>
              <c:pt idx="2">
                <c:v>236462</c:v>
              </c:pt>
              <c:pt idx="3">
                <c:v>87785200</c:v>
              </c:pt>
              <c:pt idx="4">
                <c:v>1160</c:v>
              </c:pt>
            </c:numLit>
          </c:val>
          <c:extLst>
            <c:ext xmlns:c16="http://schemas.microsoft.com/office/drawing/2014/chart" uri="{C3380CC4-5D6E-409C-BE32-E72D297353CC}">
              <c16:uniqueId val="{00000005-3019-4305-86DF-4C82214745A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638255744"/>
        <c:axId val="1638249504"/>
      </c:barChart>
      <c:catAx>
        <c:axId val="1638255744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 Light" panose="020B0502040204020203" pitchFamily="34" charset="0"/>
                <a:ea typeface="+mn-ea"/>
                <a:cs typeface="Segoe UI Light" panose="020B0502040204020203" pitchFamily="34" charset="0"/>
              </a:defRPr>
            </a:pPr>
            <a:endParaRPr lang="es-EC"/>
          </a:p>
        </c:txPr>
        <c:crossAx val="16382495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638249504"/>
        <c:scaling>
          <c:orientation val="minMax"/>
        </c:scaling>
        <c:delete val="1"/>
        <c:axPos val="b"/>
        <c:numFmt formatCode="General" sourceLinked="0"/>
        <c:majorTickMark val="none"/>
        <c:minorTickMark val="none"/>
        <c:tickLblPos val="nextTo"/>
        <c:crossAx val="163825574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 Light" panose="020B0502040204020203" pitchFamily="34" charset="0"/>
              <a:ea typeface="+mn-ea"/>
              <a:cs typeface="Segoe UI Light" panose="020B0502040204020203" pitchFamily="34" charset="0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Segoe UI Light" panose="020B0502040204020203" pitchFamily="34" charset="0"/>
          <a:cs typeface="Segoe UI Light" panose="020B0502040204020203" pitchFamily="34" charset="0"/>
        </a:defRPr>
      </a:pPr>
      <a:endParaRPr lang="es-EC"/>
    </a:p>
  </c:txPr>
  <c:extLst>
    <c:ext xmlns:c15="http://schemas.microsoft.com/office/drawing/2012/chart" uri="{723BEF56-08C2-4564-9609-F4CBC75E7E54}">
      <c15:pivotSource>
        <c15:name>[Proyecto_ChristianSalas.xlsx]PivotChartTable12</c15:name>
        <c15:fmtId val="0"/>
      </c15:pivotSource>
      <c15:pivotOptions>
        <c15:dropZoneFilter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 sz="1200">
                <a:latin typeface="Segoe UI Light" panose="020B0502040204020203" pitchFamily="34" charset="0"/>
                <a:cs typeface="Segoe UI Light" panose="020B0502040204020203" pitchFamily="34" charset="0"/>
              </a:rPr>
              <a:t>Gastos en manejo de</a:t>
            </a:r>
            <a:r>
              <a:rPr lang="es-EC" sz="1200" baseline="0">
                <a:latin typeface="Segoe UI Light" panose="020B0502040204020203" pitchFamily="34" charset="0"/>
                <a:cs typeface="Segoe UI Light" panose="020B0502040204020203" pitchFamily="34" charset="0"/>
              </a:rPr>
              <a:t> desechos, investigación y capacitación por sector</a:t>
            </a:r>
            <a:r>
              <a:rPr lang="es-EC" sz="1200">
                <a:latin typeface="Segoe UI Light" panose="020B0502040204020203" pitchFamily="34" charset="0"/>
                <a:cs typeface="Segoe UI Light" panose="020B0502040204020203" pitchFamily="34" charset="0"/>
              </a:rPr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ivotFmts>
      <c:pivotFmt>
        <c:idx val="0"/>
        <c:spPr>
          <a:solidFill>
            <a:srgbClr val="A3E38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FD8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B17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A3E389"/>
          </a:solidFill>
          <a:ln>
            <a:noFill/>
          </a:ln>
          <a:effectLst/>
        </c:spPr>
        <c:dLbl>
          <c:idx val="0"/>
          <c:layout>
            <c:manualLayout>
              <c:x val="-6.4003633928107961E-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B171"/>
          </a:solidFill>
          <a:ln>
            <a:noFill/>
          </a:ln>
          <a:effectLst/>
        </c:spPr>
        <c:dLbl>
          <c:idx val="0"/>
          <c:layout>
            <c:manualLayout>
              <c:x val="1.066727232135132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A3E389"/>
          </a:solidFill>
          <a:ln>
            <a:noFill/>
          </a:ln>
          <a:effectLst/>
        </c:spPr>
        <c:dLbl>
          <c:idx val="0"/>
          <c:layout>
            <c:manualLayout>
              <c:x val="-8.5338178570810615E-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B171"/>
          </a:solidFill>
          <a:ln>
            <a:noFill/>
          </a:ln>
          <a:effectLst/>
        </c:spPr>
        <c:dLbl>
          <c:idx val="0"/>
          <c:layout>
            <c:manualLayout>
              <c:x val="6.40036339281064E-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A3E389"/>
          </a:solidFill>
          <a:ln>
            <a:noFill/>
          </a:ln>
          <a:effectLst/>
        </c:spPr>
        <c:dLbl>
          <c:idx val="0"/>
          <c:layout>
            <c:manualLayout>
              <c:x val="-1.066727232135132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B171"/>
          </a:solidFill>
          <a:ln>
            <a:noFill/>
          </a:ln>
          <a:effectLst/>
        </c:spPr>
        <c:dLbl>
          <c:idx val="0"/>
          <c:layout>
            <c:manualLayout>
              <c:x val="6.4003633928107961E-3"/>
              <c:y val="-3.1909663086786372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A3E389"/>
          </a:solidFill>
          <a:ln>
            <a:noFill/>
          </a:ln>
          <a:effectLst/>
        </c:spPr>
        <c:dLbl>
          <c:idx val="0"/>
          <c:layout>
            <c:manualLayout>
              <c:x val="-8.5338178570810667E-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9FD8FF"/>
          </a:solidFill>
          <a:ln>
            <a:noFill/>
          </a:ln>
          <a:effectLst/>
        </c:spPr>
        <c:dLbl>
          <c:idx val="0"/>
          <c:layout>
            <c:manualLayout>
              <c:x val="0"/>
              <c:y val="-3.481094368356797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Gasto en manejo de desechos</c:v>
          </c:tx>
          <c:spPr>
            <a:solidFill>
              <a:srgbClr val="A3E389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8.5338178570810667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A01-45FF-9571-B28DAF1860D1}"/>
                </c:ext>
              </c:extLst>
            </c:dLbl>
            <c:dLbl>
              <c:idx val="1"/>
              <c:layout>
                <c:manualLayout>
                  <c:x val="-6.400363392810796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A01-45FF-9571-B28DAF1860D1}"/>
                </c:ext>
              </c:extLst>
            </c:dLbl>
            <c:dLbl>
              <c:idx val="2"/>
              <c:layout>
                <c:manualLayout>
                  <c:x val="-8.5338178570810615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A01-45FF-9571-B28DAF1860D1}"/>
                </c:ext>
              </c:extLst>
            </c:dLbl>
            <c:dLbl>
              <c:idx val="3"/>
              <c:layout>
                <c:manualLayout>
                  <c:x val="-1.066727232135132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A01-45FF-9571-B28DAF1860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 Light" panose="020B0502040204020203" pitchFamily="34" charset="0"/>
                    <a:ea typeface="+mn-ea"/>
                    <a:cs typeface="Segoe UI Light" panose="020B0502040204020203" pitchFamily="34" charset="0"/>
                  </a:defRPr>
                </a:pPr>
                <a:endParaRPr lang="es-EC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Comercio</c:v>
              </c:pt>
              <c:pt idx="1">
                <c:v>Manufactura</c:v>
              </c:pt>
              <c:pt idx="2">
                <c:v>Otros (Agricultura, Minas, Organizaciones y Organos Extraterritoriales)</c:v>
              </c:pt>
              <c:pt idx="3">
                <c:v>Servicios</c:v>
              </c:pt>
            </c:strLit>
          </c:cat>
          <c:val>
            <c:numLit>
              <c:formatCode>General</c:formatCode>
              <c:ptCount val="4"/>
              <c:pt idx="0">
                <c:v>4566474</c:v>
              </c:pt>
              <c:pt idx="1">
                <c:v>15734909</c:v>
              </c:pt>
              <c:pt idx="2">
                <c:v>12554407</c:v>
              </c:pt>
              <c:pt idx="3">
                <c:v>52256690</c:v>
              </c:pt>
            </c:numLit>
          </c:val>
          <c:extLst>
            <c:ext xmlns:c16="http://schemas.microsoft.com/office/drawing/2014/chart" uri="{C3380CC4-5D6E-409C-BE32-E72D297353CC}">
              <c16:uniqueId val="{00000001-42F4-4D44-A219-98D7EA338DA5}"/>
            </c:ext>
          </c:extLst>
        </c:ser>
        <c:ser>
          <c:idx val="1"/>
          <c:order val="1"/>
          <c:tx>
            <c:v>Gasto en investigación y desarrollo</c:v>
          </c:tx>
          <c:spPr>
            <a:solidFill>
              <a:srgbClr val="9FD8FF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3.481094368356797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A01-45FF-9571-B28DAF1860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 Light" panose="020B0502040204020203" pitchFamily="34" charset="0"/>
                    <a:ea typeface="+mn-ea"/>
                    <a:cs typeface="Segoe UI Light" panose="020B0502040204020203" pitchFamily="34" charset="0"/>
                  </a:defRPr>
                </a:pPr>
                <a:endParaRPr lang="es-EC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Comercio</c:v>
              </c:pt>
              <c:pt idx="1">
                <c:v>Manufactura</c:v>
              </c:pt>
              <c:pt idx="2">
                <c:v>Otros (Agricultura, Minas, Organizaciones y Organos Extraterritoriales)</c:v>
              </c:pt>
              <c:pt idx="3">
                <c:v>Servicios</c:v>
              </c:pt>
            </c:strLit>
          </c:cat>
          <c:val>
            <c:numLit>
              <c:formatCode>General</c:formatCode>
              <c:ptCount val="4"/>
              <c:pt idx="0">
                <c:v>8490917</c:v>
              </c:pt>
              <c:pt idx="1">
                <c:v>75172018</c:v>
              </c:pt>
              <c:pt idx="2">
                <c:v>67146173</c:v>
              </c:pt>
              <c:pt idx="3">
                <c:v>80826616</c:v>
              </c:pt>
            </c:numLit>
          </c:val>
          <c:extLst>
            <c:ext xmlns:c16="http://schemas.microsoft.com/office/drawing/2014/chart" uri="{C3380CC4-5D6E-409C-BE32-E72D297353CC}">
              <c16:uniqueId val="{00000002-42F4-4D44-A219-98D7EA338DA5}"/>
            </c:ext>
          </c:extLst>
        </c:ser>
        <c:ser>
          <c:idx val="2"/>
          <c:order val="2"/>
          <c:tx>
            <c:v>Gasto en capacitación y formación</c:v>
          </c:tx>
          <c:spPr>
            <a:solidFill>
              <a:srgbClr val="FFB171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1.066727232135132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A01-45FF-9571-B28DAF1860D1}"/>
                </c:ext>
              </c:extLst>
            </c:dLbl>
            <c:dLbl>
              <c:idx val="2"/>
              <c:layout>
                <c:manualLayout>
                  <c:x val="6.40036339281064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A01-45FF-9571-B28DAF1860D1}"/>
                </c:ext>
              </c:extLst>
            </c:dLbl>
            <c:dLbl>
              <c:idx val="3"/>
              <c:layout>
                <c:manualLayout>
                  <c:x val="6.4003633928107961E-3"/>
                  <c:y val="-3.190966308678637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A01-45FF-9571-B28DAF1860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 Light" panose="020B0502040204020203" pitchFamily="34" charset="0"/>
                    <a:ea typeface="+mn-ea"/>
                    <a:cs typeface="Segoe UI Light" panose="020B0502040204020203" pitchFamily="34" charset="0"/>
                  </a:defRPr>
                </a:pPr>
                <a:endParaRPr lang="es-EC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Comercio</c:v>
              </c:pt>
              <c:pt idx="1">
                <c:v>Manufactura</c:v>
              </c:pt>
              <c:pt idx="2">
                <c:v>Otros (Agricultura, Minas, Organizaciones y Organos Extraterritoriales)</c:v>
              </c:pt>
              <c:pt idx="3">
                <c:v>Servicios</c:v>
              </c:pt>
            </c:strLit>
          </c:cat>
          <c:val>
            <c:numLit>
              <c:formatCode>General</c:formatCode>
              <c:ptCount val="4"/>
              <c:pt idx="0">
                <c:v>17959588</c:v>
              </c:pt>
              <c:pt idx="1">
                <c:v>38614688</c:v>
              </c:pt>
              <c:pt idx="2">
                <c:v>3560328</c:v>
              </c:pt>
              <c:pt idx="3">
                <c:v>73979473</c:v>
              </c:pt>
            </c:numLit>
          </c:val>
          <c:extLst>
            <c:ext xmlns:c16="http://schemas.microsoft.com/office/drawing/2014/chart" uri="{C3380CC4-5D6E-409C-BE32-E72D297353CC}">
              <c16:uniqueId val="{00000003-42F4-4D44-A219-98D7EA338DA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608423920"/>
        <c:axId val="608418096"/>
      </c:barChart>
      <c:catAx>
        <c:axId val="6084239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 Light" panose="020B0502040204020203" pitchFamily="34" charset="0"/>
                <a:ea typeface="+mn-ea"/>
                <a:cs typeface="Segoe UI Light" panose="020B0502040204020203" pitchFamily="34" charset="0"/>
              </a:defRPr>
            </a:pPr>
            <a:endParaRPr lang="es-EC"/>
          </a:p>
        </c:txPr>
        <c:crossAx val="60841809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608418096"/>
        <c:scaling>
          <c:orientation val="minMax"/>
        </c:scaling>
        <c:delete val="1"/>
        <c:axPos val="l"/>
        <c:numFmt formatCode="General" sourceLinked="0"/>
        <c:majorTickMark val="out"/>
        <c:minorTickMark val="none"/>
        <c:tickLblPos val="nextTo"/>
        <c:crossAx val="60842392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 Light" panose="020B0502040204020203" pitchFamily="34" charset="0"/>
              <a:ea typeface="+mn-ea"/>
              <a:cs typeface="Segoe UI Light" panose="020B0502040204020203" pitchFamily="34" charset="0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extLst>
    <c:ext xmlns:c15="http://schemas.microsoft.com/office/drawing/2012/chart" uri="{723BEF56-08C2-4564-9609-F4CBC75E7E54}">
      <c15:pivotSource>
        <c15:name>[Proyecto_ChristianSalas.xlsx]PivotChartTable13</c15:name>
        <c15:fmtId val="0"/>
      </c15:pivotSource>
      <c15:pivotOptions>
        <c15:dropZoneFilter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 Light" panose="020B0502040204020203" pitchFamily="34" charset="0"/>
                <a:ea typeface="+mn-ea"/>
                <a:cs typeface="Segoe UI Light" panose="020B0502040204020203" pitchFamily="34" charset="0"/>
              </a:defRPr>
            </a:pPr>
            <a:r>
              <a:rPr lang="es-EC">
                <a:latin typeface="Segoe UI Light" panose="020B0502040204020203" pitchFamily="34" charset="0"/>
                <a:cs typeface="Segoe UI Light" panose="020B0502040204020203" pitchFamily="34" charset="0"/>
              </a:rPr>
              <a:t>Montos de financiamiento</a:t>
            </a:r>
            <a:r>
              <a:rPr lang="es-EC" baseline="0">
                <a:latin typeface="Segoe UI Light" panose="020B0502040204020203" pitchFamily="34" charset="0"/>
                <a:cs typeface="Segoe UI Light" panose="020B0502040204020203" pitchFamily="34" charset="0"/>
              </a:rPr>
              <a:t> por categoría (Dólares)</a:t>
            </a:r>
            <a:endParaRPr lang="es-EC">
              <a:latin typeface="Segoe UI Light" panose="020B0502040204020203" pitchFamily="34" charset="0"/>
              <a:cs typeface="Segoe UI Light" panose="020B0502040204020203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Segoe UI Light" panose="020B0502040204020203" pitchFamily="34" charset="0"/>
              <a:ea typeface="+mn-ea"/>
              <a:cs typeface="Segoe UI Light" panose="020B0502040204020203" pitchFamily="34" charset="0"/>
            </a:defRPr>
          </a:pPr>
          <a:endParaRPr lang="es-EC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CF8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A3E38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9FD8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EF8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75FFD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B3C0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B171"/>
          </a:solidFill>
          <a:ln>
            <a:noFill/>
          </a:ln>
          <a:effectLst/>
        </c:spPr>
      </c:pivotFmt>
      <c:pivotFmt>
        <c:idx val="14"/>
        <c:spPr>
          <a:solidFill>
            <a:srgbClr val="9FD8FF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Institución privada</c:v>
          </c:tx>
          <c:spPr>
            <a:solidFill>
              <a:srgbClr val="FFCF89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B17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D53-45BC-9D84-9CF41BA60ED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 Light" panose="020B0502040204020203" pitchFamily="34" charset="0"/>
                    <a:ea typeface="+mn-ea"/>
                    <a:cs typeface="Segoe UI Light" panose="020B0502040204020203" pitchFamily="34" charset="0"/>
                  </a:defRPr>
                </a:pPr>
                <a:endParaRPr lang="es-EC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652671568.4099998</c:v>
              </c:pt>
            </c:numLit>
          </c:val>
          <c:extLst>
            <c:ext xmlns:c16="http://schemas.microsoft.com/office/drawing/2014/chart" uri="{C3380CC4-5D6E-409C-BE32-E72D297353CC}">
              <c16:uniqueId val="{00000001-C56E-41B9-A8CD-10A1438798D3}"/>
            </c:ext>
          </c:extLst>
        </c:ser>
        <c:ser>
          <c:idx val="1"/>
          <c:order val="1"/>
          <c:tx>
            <c:v>Otras fuentes sin garantía</c:v>
          </c:tx>
          <c:spPr>
            <a:solidFill>
              <a:srgbClr val="A3E38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 Light" panose="020B0502040204020203" pitchFamily="34" charset="0"/>
                    <a:ea typeface="+mn-ea"/>
                    <a:cs typeface="Segoe UI Light" panose="020B0502040204020203" pitchFamily="34" charset="0"/>
                  </a:defRPr>
                </a:pPr>
                <a:endParaRPr lang="es-EC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218179893.6700001</c:v>
              </c:pt>
            </c:numLit>
          </c:val>
          <c:extLst>
            <c:ext xmlns:c16="http://schemas.microsoft.com/office/drawing/2014/chart" uri="{C3380CC4-5D6E-409C-BE32-E72D297353CC}">
              <c16:uniqueId val="{00000002-C56E-41B9-A8CD-10A1438798D3}"/>
            </c:ext>
          </c:extLst>
        </c:ser>
        <c:ser>
          <c:idx val="2"/>
          <c:order val="2"/>
          <c:tx>
            <c:v>Institución pública</c:v>
          </c:tx>
          <c:spPr>
            <a:solidFill>
              <a:srgbClr val="9FD8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 Light" panose="020B0502040204020203" pitchFamily="34" charset="0"/>
                    <a:ea typeface="+mn-ea"/>
                    <a:cs typeface="Segoe UI Light" panose="020B0502040204020203" pitchFamily="34" charset="0"/>
                  </a:defRPr>
                </a:pPr>
                <a:endParaRPr lang="es-EC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716063217.36000001</c:v>
              </c:pt>
            </c:numLit>
          </c:val>
          <c:extLst>
            <c:ext xmlns:c16="http://schemas.microsoft.com/office/drawing/2014/chart" uri="{C3380CC4-5D6E-409C-BE32-E72D297353CC}">
              <c16:uniqueId val="{00000003-C56E-41B9-A8CD-10A1438798D3}"/>
            </c:ext>
          </c:extLst>
        </c:ser>
        <c:ser>
          <c:idx val="3"/>
          <c:order val="3"/>
          <c:tx>
            <c:v>Gobierno</c:v>
          </c:tx>
          <c:spPr>
            <a:solidFill>
              <a:srgbClr val="FFEF8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 Light" panose="020B0502040204020203" pitchFamily="34" charset="0"/>
                    <a:ea typeface="+mn-ea"/>
                    <a:cs typeface="Segoe UI Light" panose="020B0502040204020203" pitchFamily="34" charset="0"/>
                  </a:defRPr>
                </a:pPr>
                <a:endParaRPr lang="es-EC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25156923.78</c:v>
              </c:pt>
            </c:numLit>
          </c:val>
          <c:extLst>
            <c:ext xmlns:c16="http://schemas.microsoft.com/office/drawing/2014/chart" uri="{C3380CC4-5D6E-409C-BE32-E72D297353CC}">
              <c16:uniqueId val="{00000004-C56E-41B9-A8CD-10A1438798D3}"/>
            </c:ext>
          </c:extLst>
        </c:ser>
        <c:ser>
          <c:idx val="4"/>
          <c:order val="4"/>
          <c:tx>
            <c:v>Institución no Regulada por el SBS</c:v>
          </c:tx>
          <c:spPr>
            <a:solidFill>
              <a:srgbClr val="75FFDE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 Light" panose="020B0502040204020203" pitchFamily="34" charset="0"/>
                    <a:ea typeface="+mn-ea"/>
                    <a:cs typeface="Segoe UI Light" panose="020B0502040204020203" pitchFamily="34" charset="0"/>
                  </a:defRPr>
                </a:pPr>
                <a:endParaRPr lang="es-EC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94816896.5</c:v>
              </c:pt>
            </c:numLit>
          </c:val>
          <c:extLst>
            <c:ext xmlns:c16="http://schemas.microsoft.com/office/drawing/2014/chart" uri="{C3380CC4-5D6E-409C-BE32-E72D297353CC}">
              <c16:uniqueId val="{00000005-C56E-41B9-A8CD-10A1438798D3}"/>
            </c:ext>
          </c:extLst>
        </c:ser>
        <c:ser>
          <c:idx val="5"/>
          <c:order val="5"/>
          <c:tx>
            <c:v>Otras fuentes con garantía</c:v>
          </c:tx>
          <c:spPr>
            <a:solidFill>
              <a:srgbClr val="B3C0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 Light" panose="020B0502040204020203" pitchFamily="34" charset="0"/>
                    <a:ea typeface="+mn-ea"/>
                    <a:cs typeface="Segoe UI Light" panose="020B0502040204020203" pitchFamily="34" charset="0"/>
                  </a:defRPr>
                </a:pPr>
                <a:endParaRPr lang="es-EC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79965083.580000013</c:v>
              </c:pt>
            </c:numLit>
          </c:val>
          <c:extLst>
            <c:ext xmlns:c16="http://schemas.microsoft.com/office/drawing/2014/chart" uri="{C3380CC4-5D6E-409C-BE32-E72D297353CC}">
              <c16:uniqueId val="{0000000D-C56E-41B9-A8CD-10A1438798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08865935"/>
        <c:axId val="1408869679"/>
      </c:barChart>
      <c:catAx>
        <c:axId val="1408865935"/>
        <c:scaling>
          <c:orientation val="minMax"/>
        </c:scaling>
        <c:delete val="1"/>
        <c:axPos val="b"/>
        <c:numFmt formatCode="General" sourceLinked="0"/>
        <c:majorTickMark val="none"/>
        <c:minorTickMark val="none"/>
        <c:tickLblPos val="nextTo"/>
        <c:crossAx val="1408869679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408869679"/>
        <c:scaling>
          <c:orientation val="minMax"/>
        </c:scaling>
        <c:delete val="1"/>
        <c:axPos val="l"/>
        <c:numFmt formatCode="General" sourceLinked="0"/>
        <c:majorTickMark val="none"/>
        <c:minorTickMark val="none"/>
        <c:tickLblPos val="nextTo"/>
        <c:crossAx val="1408865935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 Light" panose="020B0502040204020203" pitchFamily="34" charset="0"/>
              <a:ea typeface="+mn-ea"/>
              <a:cs typeface="Segoe UI Light" panose="020B0502040204020203" pitchFamily="34" charset="0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extLst>
    <c:ext xmlns:c15="http://schemas.microsoft.com/office/drawing/2012/chart" uri="{723BEF56-08C2-4564-9609-F4CBC75E7E54}">
      <c15:pivotSource>
        <c15:name>[Proyecto_ChristianSalas.xlsx]PivotChartTable15</c15:name>
        <c15:fmtId val="0"/>
      </c15:pivotSource>
      <c15:pivotOptions>
        <c15:dropZoneFilter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Segoe UI Light" panose="020B0502040204020203" pitchFamily="34" charset="0"/>
                <a:ea typeface="+mn-ea"/>
                <a:cs typeface="Segoe UI Light" panose="020B0502040204020203" pitchFamily="34" charset="0"/>
              </a:defRPr>
            </a:pPr>
            <a:r>
              <a:rPr lang="es-EC"/>
              <a:t>Total de Ingresos y Gastos anuales por Forma de Establecimien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Segoe UI Light" panose="020B0502040204020203" pitchFamily="34" charset="0"/>
              <a:ea typeface="+mn-ea"/>
              <a:cs typeface="Segoe UI Light" panose="020B0502040204020203" pitchFamily="34" charset="0"/>
            </a:defRPr>
          </a:pPr>
          <a:endParaRPr lang="es-EC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15875" cap="rnd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15875" cap="rnd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gradFill rotWithShape="1">
              <a:gsLst>
                <a:gs pos="0">
                  <a:schemeClr val="accent2">
                    <a:lumMod val="110000"/>
                    <a:satMod val="105000"/>
                    <a:tint val="67000"/>
                  </a:schemeClr>
                </a:gs>
                <a:gs pos="50000">
                  <a:schemeClr val="accent2">
                    <a:lumMod val="105000"/>
                    <a:satMod val="103000"/>
                    <a:tint val="73000"/>
                  </a:schemeClr>
                </a:gs>
                <a:gs pos="100000">
                  <a:schemeClr val="accent2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radarChart>
        <c:radarStyle val="marker"/>
        <c:varyColors val="0"/>
        <c:ser>
          <c:idx val="0"/>
          <c:order val="0"/>
          <c:tx>
            <c:v>DAX_TotalGastos_Anuales</c:v>
          </c:tx>
          <c:spPr>
            <a:ln w="158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gradFill rotWithShape="1">
                <a:gsLst>
                  <a:gs pos="0">
                    <a:schemeClr val="accent1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/>
            </c:spPr>
          </c:marker>
          <c:cat>
            <c:strLit>
              <c:ptCount val="11"/>
              <c:pt idx="0">
                <c:v>Asociación</c:v>
              </c:pt>
              <c:pt idx="1">
                <c:v>Cooperativa (producción, consumo y servicios)</c:v>
              </c:pt>
              <c:pt idx="2">
                <c:v>Cooperativa de ahorro y crédito</c:v>
              </c:pt>
              <c:pt idx="3">
                <c:v>Desconocido</c:v>
              </c:pt>
              <c:pt idx="4">
                <c:v>Empresa de control extranjero</c:v>
              </c:pt>
              <c:pt idx="5">
                <c:v>Empresa de persona natural</c:v>
              </c:pt>
              <c:pt idx="6">
                <c:v>Empresa pública</c:v>
              </c:pt>
              <c:pt idx="7">
                <c:v>Gobierno (central, seccional, ministerios, etc.)</c:v>
              </c:pt>
              <c:pt idx="8">
                <c:v>Institución o empresa privada no financiera</c:v>
              </c:pt>
              <c:pt idx="9">
                <c:v>Institución sin fines de lucro que sirve a los hogares</c:v>
              </c:pt>
              <c:pt idx="10">
                <c:v>Instituciones financieras y de seguros regulados por la SBS</c:v>
              </c:pt>
            </c:strLit>
          </c:cat>
          <c:val>
            <c:numLit>
              <c:formatCode>General</c:formatCode>
              <c:ptCount val="11"/>
              <c:pt idx="0">
                <c:v>424279919.57142866</c:v>
              </c:pt>
              <c:pt idx="1">
                <c:v>100944274.28571428</c:v>
              </c:pt>
              <c:pt idx="2">
                <c:v>96179254.857142851</c:v>
              </c:pt>
              <c:pt idx="3">
                <c:v>19110175440.142857</c:v>
              </c:pt>
              <c:pt idx="4">
                <c:v>2345278840.5714283</c:v>
              </c:pt>
              <c:pt idx="5">
                <c:v>11913020175.42857</c:v>
              </c:pt>
              <c:pt idx="6">
                <c:v>5947706441.7142859</c:v>
              </c:pt>
              <c:pt idx="7">
                <c:v>3863301344.4285717</c:v>
              </c:pt>
              <c:pt idx="8">
                <c:v>32900016504.571438</c:v>
              </c:pt>
              <c:pt idx="9">
                <c:v>1465336463.4285712</c:v>
              </c:pt>
              <c:pt idx="10">
                <c:v>1265858864</c:v>
              </c:pt>
            </c:numLit>
          </c:val>
          <c:extLst>
            <c:ext xmlns:c16="http://schemas.microsoft.com/office/drawing/2014/chart" uri="{C3380CC4-5D6E-409C-BE32-E72D297353CC}">
              <c16:uniqueId val="{00000001-0AF1-4748-8CAB-B96204C1E7E7}"/>
            </c:ext>
          </c:extLst>
        </c:ser>
        <c:ser>
          <c:idx val="1"/>
          <c:order val="1"/>
          <c:tx>
            <c:v>DAX_TotalIngresos_Anuales</c:v>
          </c:tx>
          <c:spPr>
            <a:ln w="158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gradFill rotWithShape="1">
                <a:gsLst>
                  <a:gs pos="0">
                    <a:schemeClr val="accent2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shade val="95000"/>
                  </a:schemeClr>
                </a:solidFill>
                <a:round/>
              </a:ln>
              <a:effectLst/>
            </c:spPr>
          </c:marker>
          <c:cat>
            <c:strLit>
              <c:ptCount val="11"/>
              <c:pt idx="0">
                <c:v>Asociación</c:v>
              </c:pt>
              <c:pt idx="1">
                <c:v>Cooperativa (producción, consumo y servicios)</c:v>
              </c:pt>
              <c:pt idx="2">
                <c:v>Cooperativa de ahorro y crédito</c:v>
              </c:pt>
              <c:pt idx="3">
                <c:v>Desconocido</c:v>
              </c:pt>
              <c:pt idx="4">
                <c:v>Empresa de control extranjero</c:v>
              </c:pt>
              <c:pt idx="5">
                <c:v>Empresa de persona natural</c:v>
              </c:pt>
              <c:pt idx="6">
                <c:v>Empresa pública</c:v>
              </c:pt>
              <c:pt idx="7">
                <c:v>Gobierno (central, seccional, ministerios, etc.)</c:v>
              </c:pt>
              <c:pt idx="8">
                <c:v>Institución o empresa privada no financiera</c:v>
              </c:pt>
              <c:pt idx="9">
                <c:v>Institución sin fines de lucro que sirve a los hogares</c:v>
              </c:pt>
              <c:pt idx="10">
                <c:v>Instituciones financieras y de seguros regulados por la SBS</c:v>
              </c:pt>
            </c:strLit>
          </c:cat>
          <c:val>
            <c:numLit>
              <c:formatCode>General</c:formatCode>
              <c:ptCount val="11"/>
              <c:pt idx="0">
                <c:v>845153939.28571415</c:v>
              </c:pt>
              <c:pt idx="1">
                <c:v>200724538.14285716</c:v>
              </c:pt>
              <c:pt idx="2">
                <c:v>668075150</c:v>
              </c:pt>
              <c:pt idx="3">
                <c:v>38792276103.428581</c:v>
              </c:pt>
              <c:pt idx="4">
                <c:v>3583274866.4285717</c:v>
              </c:pt>
              <c:pt idx="5">
                <c:v>22210884101.42865</c:v>
              </c:pt>
              <c:pt idx="6">
                <c:v>17103968524.857141</c:v>
              </c:pt>
              <c:pt idx="7">
                <c:v>9988886602.8571415</c:v>
              </c:pt>
              <c:pt idx="8">
                <c:v>62323043127.000008</c:v>
              </c:pt>
              <c:pt idx="9">
                <c:v>2520043235</c:v>
              </c:pt>
              <c:pt idx="10">
                <c:v>3416358183</c:v>
              </c:pt>
            </c:numLit>
          </c:val>
          <c:extLst>
            <c:ext xmlns:c16="http://schemas.microsoft.com/office/drawing/2014/chart" uri="{C3380CC4-5D6E-409C-BE32-E72D297353CC}">
              <c16:uniqueId val="{00000002-0AF1-4748-8CAB-B96204C1E7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38256576"/>
        <c:axId val="1638261568"/>
      </c:radarChart>
      <c:catAx>
        <c:axId val="16382565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Segoe UI Light" panose="020B0502040204020203" pitchFamily="34" charset="0"/>
                <a:ea typeface="+mn-ea"/>
                <a:cs typeface="Segoe UI Light" panose="020B0502040204020203" pitchFamily="34" charset="0"/>
              </a:defRPr>
            </a:pPr>
            <a:endParaRPr lang="es-EC"/>
          </a:p>
        </c:txPr>
        <c:crossAx val="163826156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638261568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crossAx val="1638256576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Segoe UI Light" panose="020B0502040204020203" pitchFamily="34" charset="0"/>
              <a:ea typeface="+mn-ea"/>
              <a:cs typeface="Segoe UI Light" panose="020B0502040204020203" pitchFamily="34" charset="0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Segoe UI Light" panose="020B0502040204020203" pitchFamily="34" charset="0"/>
          <a:cs typeface="Segoe UI Light" panose="020B0502040204020203" pitchFamily="34" charset="0"/>
        </a:defRPr>
      </a:pPr>
      <a:endParaRPr lang="es-EC"/>
    </a:p>
  </c:txPr>
  <c:extLst>
    <c:ext xmlns:c15="http://schemas.microsoft.com/office/drawing/2012/chart" uri="{723BEF56-08C2-4564-9609-F4CBC75E7E54}">
      <c15:pivotSource>
        <c15:name>[Proyecto_ChristianSalas.xlsx]PivotChartTable16</c15:name>
        <c15:fmtId val="0"/>
      </c15:pivotSource>
      <c15:pivotOptions>
        <c15:dropZoneFilter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 Light" panose="020B0502040204020203" pitchFamily="34" charset="0"/>
                <a:ea typeface="+mn-ea"/>
                <a:cs typeface="Segoe UI Light" panose="020B0502040204020203" pitchFamily="34" charset="0"/>
              </a:defRPr>
            </a:pPr>
            <a:r>
              <a:rPr lang="es-EC"/>
              <a:t>Serie de tiempo: Evolución de gastos en investigación, capacitación y manejo de desechos de todas las unidades económicas (Dólare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Segoe UI Light" panose="020B0502040204020203" pitchFamily="34" charset="0"/>
              <a:ea typeface="+mn-ea"/>
              <a:cs typeface="Segoe UI Light" panose="020B0502040204020203" pitchFamily="34" charset="0"/>
            </a:defRPr>
          </a:pPr>
          <a:endParaRPr lang="es-EC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FFB171"/>
            </a:solidFill>
            <a:round/>
          </a:ln>
          <a:effectLst/>
        </c:spPr>
        <c:marker>
          <c:symbol val="circle"/>
          <c:size val="5"/>
          <c:spPr>
            <a:solidFill>
              <a:srgbClr val="9FD8FF"/>
            </a:solidFill>
            <a:ln w="9525">
              <a:solidFill>
                <a:srgbClr val="FFB17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rgbClr val="9FD8FF"/>
            </a:solidFill>
            <a:round/>
          </a:ln>
          <a:effectLst/>
        </c:spPr>
        <c:marker>
          <c:symbol val="circle"/>
          <c:size val="5"/>
          <c:spPr>
            <a:solidFill>
              <a:srgbClr val="FF8FA7"/>
            </a:solidFill>
            <a:ln w="9525">
              <a:solidFill>
                <a:srgbClr val="9FD8FF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rgbClr val="A3E389"/>
            </a:solidFill>
            <a:round/>
          </a:ln>
          <a:effectLst/>
        </c:spPr>
        <c:marker>
          <c:symbol val="circle"/>
          <c:size val="5"/>
          <c:spPr>
            <a:solidFill>
              <a:srgbClr val="FF8FA7"/>
            </a:solidFill>
            <a:ln w="9525">
              <a:solidFill>
                <a:srgbClr val="A3E389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Gasto en investigación y desarrollo</c:v>
          </c:tx>
          <c:spPr>
            <a:ln w="28575" cap="rnd">
              <a:solidFill>
                <a:srgbClr val="FFB17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9FD8FF"/>
              </a:solidFill>
              <a:ln w="9525">
                <a:solidFill>
                  <a:srgbClr val="FFB171"/>
                </a:solidFill>
              </a:ln>
              <a:effectLst/>
            </c:spPr>
          </c:marker>
          <c:cat>
            <c:strLit>
              <c:ptCount val="11"/>
              <c:pt idx="0">
                <c:v>2000</c:v>
              </c:pt>
              <c:pt idx="1">
                <c:v>2001</c:v>
              </c:pt>
              <c:pt idx="2">
                <c:v>2002</c:v>
              </c:pt>
              <c:pt idx="3">
                <c:v>2003</c:v>
              </c:pt>
              <c:pt idx="4">
                <c:v>2004</c:v>
              </c:pt>
              <c:pt idx="5">
                <c:v>2005</c:v>
              </c:pt>
              <c:pt idx="6">
                <c:v>2006</c:v>
              </c:pt>
              <c:pt idx="7">
                <c:v>2007</c:v>
              </c:pt>
              <c:pt idx="8">
                <c:v>2008</c:v>
              </c:pt>
              <c:pt idx="9">
                <c:v>2009</c:v>
              </c:pt>
              <c:pt idx="10">
                <c:v>2010</c:v>
              </c:pt>
            </c:strLit>
          </c:cat>
          <c:val>
            <c:numLit>
              <c:formatCode>General</c:formatCode>
              <c:ptCount val="11"/>
              <c:pt idx="0">
                <c:v>1185535</c:v>
              </c:pt>
              <c:pt idx="1">
                <c:v>1548769</c:v>
              </c:pt>
              <c:pt idx="2">
                <c:v>1336937</c:v>
              </c:pt>
              <c:pt idx="3">
                <c:v>1820052</c:v>
              </c:pt>
              <c:pt idx="4">
                <c:v>1256773</c:v>
              </c:pt>
              <c:pt idx="5">
                <c:v>2362473</c:v>
              </c:pt>
              <c:pt idx="6">
                <c:v>1803128</c:v>
              </c:pt>
              <c:pt idx="7">
                <c:v>2447417</c:v>
              </c:pt>
              <c:pt idx="8">
                <c:v>2100886</c:v>
              </c:pt>
              <c:pt idx="9">
                <c:v>957220</c:v>
              </c:pt>
              <c:pt idx="10">
                <c:v>72175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9201-49F0-A093-08F893F169FA}"/>
            </c:ext>
          </c:extLst>
        </c:ser>
        <c:ser>
          <c:idx val="1"/>
          <c:order val="1"/>
          <c:tx>
            <c:v>Gasto en capacitación y formación</c:v>
          </c:tx>
          <c:spPr>
            <a:ln w="28575" cap="rnd">
              <a:solidFill>
                <a:srgbClr val="9FD8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8FA7"/>
              </a:solidFill>
              <a:ln w="9525">
                <a:solidFill>
                  <a:srgbClr val="9FD8FF"/>
                </a:solidFill>
              </a:ln>
              <a:effectLst/>
            </c:spPr>
          </c:marker>
          <c:cat>
            <c:strLit>
              <c:ptCount val="11"/>
              <c:pt idx="0">
                <c:v>2000</c:v>
              </c:pt>
              <c:pt idx="1">
                <c:v>2001</c:v>
              </c:pt>
              <c:pt idx="2">
                <c:v>2002</c:v>
              </c:pt>
              <c:pt idx="3">
                <c:v>2003</c:v>
              </c:pt>
              <c:pt idx="4">
                <c:v>2004</c:v>
              </c:pt>
              <c:pt idx="5">
                <c:v>2005</c:v>
              </c:pt>
              <c:pt idx="6">
                <c:v>2006</c:v>
              </c:pt>
              <c:pt idx="7">
                <c:v>2007</c:v>
              </c:pt>
              <c:pt idx="8">
                <c:v>2008</c:v>
              </c:pt>
              <c:pt idx="9">
                <c:v>2009</c:v>
              </c:pt>
              <c:pt idx="10">
                <c:v>2010</c:v>
              </c:pt>
            </c:strLit>
          </c:cat>
          <c:val>
            <c:numLit>
              <c:formatCode>General</c:formatCode>
              <c:ptCount val="11"/>
              <c:pt idx="0">
                <c:v>1749776</c:v>
              </c:pt>
              <c:pt idx="1">
                <c:v>2262943</c:v>
              </c:pt>
              <c:pt idx="2">
                <c:v>3432144</c:v>
              </c:pt>
              <c:pt idx="3">
                <c:v>2125672</c:v>
              </c:pt>
              <c:pt idx="4">
                <c:v>2338557</c:v>
              </c:pt>
              <c:pt idx="5">
                <c:v>2832906</c:v>
              </c:pt>
              <c:pt idx="6">
                <c:v>3580723</c:v>
              </c:pt>
              <c:pt idx="7">
                <c:v>3803318</c:v>
              </c:pt>
              <c:pt idx="8">
                <c:v>7173447</c:v>
              </c:pt>
              <c:pt idx="9">
                <c:v>5709852</c:v>
              </c:pt>
              <c:pt idx="10">
                <c:v>135376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9201-49F0-A093-08F893F169FA}"/>
            </c:ext>
          </c:extLst>
        </c:ser>
        <c:ser>
          <c:idx val="2"/>
          <c:order val="2"/>
          <c:tx>
            <c:v>Gasto en manejo de desechos</c:v>
          </c:tx>
          <c:spPr>
            <a:ln w="28575" cap="rnd">
              <a:solidFill>
                <a:srgbClr val="A3E389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8FA7"/>
              </a:solidFill>
              <a:ln w="9525">
                <a:solidFill>
                  <a:srgbClr val="A3E389"/>
                </a:solidFill>
              </a:ln>
              <a:effectLst/>
            </c:spPr>
          </c:marker>
          <c:cat>
            <c:strLit>
              <c:ptCount val="11"/>
              <c:pt idx="0">
                <c:v>2000</c:v>
              </c:pt>
              <c:pt idx="1">
                <c:v>2001</c:v>
              </c:pt>
              <c:pt idx="2">
                <c:v>2002</c:v>
              </c:pt>
              <c:pt idx="3">
                <c:v>2003</c:v>
              </c:pt>
              <c:pt idx="4">
                <c:v>2004</c:v>
              </c:pt>
              <c:pt idx="5">
                <c:v>2005</c:v>
              </c:pt>
              <c:pt idx="6">
                <c:v>2006</c:v>
              </c:pt>
              <c:pt idx="7">
                <c:v>2007</c:v>
              </c:pt>
              <c:pt idx="8">
                <c:v>2008</c:v>
              </c:pt>
              <c:pt idx="9">
                <c:v>2009</c:v>
              </c:pt>
              <c:pt idx="10">
                <c:v>2010</c:v>
              </c:pt>
            </c:strLit>
          </c:cat>
          <c:val>
            <c:numLit>
              <c:formatCode>General</c:formatCode>
              <c:ptCount val="11"/>
              <c:pt idx="0">
                <c:v>1441723</c:v>
              </c:pt>
              <c:pt idx="1">
                <c:v>1031948</c:v>
              </c:pt>
              <c:pt idx="2">
                <c:v>640864</c:v>
              </c:pt>
              <c:pt idx="3">
                <c:v>485837</c:v>
              </c:pt>
              <c:pt idx="4">
                <c:v>762951</c:v>
              </c:pt>
              <c:pt idx="5">
                <c:v>5466190</c:v>
              </c:pt>
              <c:pt idx="6">
                <c:v>1725445</c:v>
              </c:pt>
              <c:pt idx="7">
                <c:v>928707</c:v>
              </c:pt>
              <c:pt idx="8">
                <c:v>831879</c:v>
              </c:pt>
              <c:pt idx="9">
                <c:v>3538109</c:v>
              </c:pt>
              <c:pt idx="10">
                <c:v>30891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9201-49F0-A093-08F893F169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3844399"/>
        <c:axId val="1473844815"/>
      </c:lineChart>
      <c:catAx>
        <c:axId val="1473844399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 Light" panose="020B0502040204020203" pitchFamily="34" charset="0"/>
                <a:ea typeface="+mn-ea"/>
                <a:cs typeface="Segoe UI Light" panose="020B0502040204020203" pitchFamily="34" charset="0"/>
              </a:defRPr>
            </a:pPr>
            <a:endParaRPr lang="es-EC"/>
          </a:p>
        </c:txPr>
        <c:crossAx val="1473844815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473844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 Light" panose="020B0502040204020203" pitchFamily="34" charset="0"/>
                <a:ea typeface="+mn-ea"/>
                <a:cs typeface="Segoe UI Light" panose="020B0502040204020203" pitchFamily="34" charset="0"/>
              </a:defRPr>
            </a:pPr>
            <a:endParaRPr lang="es-EC"/>
          </a:p>
        </c:txPr>
        <c:crossAx val="1473844399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 Light" panose="020B0502040204020203" pitchFamily="34" charset="0"/>
              <a:ea typeface="+mn-ea"/>
              <a:cs typeface="Segoe UI Light" panose="020B0502040204020203" pitchFamily="34" charset="0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Segoe UI Light" panose="020B0502040204020203" pitchFamily="34" charset="0"/>
          <a:cs typeface="Segoe UI Light" panose="020B0502040204020203" pitchFamily="34" charset="0"/>
        </a:defRPr>
      </a:pPr>
      <a:endParaRPr lang="es-EC"/>
    </a:p>
  </c:txPr>
  <c:extLst>
    <c:ext xmlns:c15="http://schemas.microsoft.com/office/drawing/2012/chart" uri="{723BEF56-08C2-4564-9609-F4CBC75E7E54}">
      <c15:pivotSource>
        <c15:name>[Proyecto_ChristianSalas.xlsx]PivotChartTable17</c15:name>
        <c15:fmtId val="0"/>
      </c15:pivotSource>
      <c15:pivotOptions>
        <c15:dropZoneFilter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 Light" panose="020B0502040204020203" pitchFamily="34" charset="0"/>
                <a:ea typeface="+mn-ea"/>
                <a:cs typeface="Segoe UI Light" panose="020B0502040204020203" pitchFamily="34" charset="0"/>
              </a:defRPr>
            </a:pPr>
            <a:r>
              <a:rPr lang="es-EC"/>
              <a:t>Total</a:t>
            </a:r>
            <a:r>
              <a:rPr lang="es-EC" baseline="0"/>
              <a:t> de Ingresos y Gastos anuales de las principales 3 provincias del Ecuador (Dólares)</a:t>
            </a:r>
            <a:endParaRPr lang="es-EC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Segoe UI Light" panose="020B0502040204020203" pitchFamily="34" charset="0"/>
              <a:ea typeface="+mn-ea"/>
              <a:cs typeface="Segoe UI Light" panose="020B0502040204020203" pitchFamily="34" charset="0"/>
            </a:defRPr>
          </a:pPr>
          <a:endParaRPr lang="es-EC"/>
        </a:p>
      </c:txPr>
    </c:title>
    <c:autoTitleDeleted val="0"/>
    <c:pivotFmts>
      <c:pivotFmt>
        <c:idx val="0"/>
        <c:spPr>
          <a:solidFill>
            <a:srgbClr val="FFB17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A3E38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Light" panose="020B0502040204020203" pitchFamily="34" charset="0"/>
                  <a:ea typeface="+mn-ea"/>
                  <a:cs typeface="Segoe UI Light" panose="020B0502040204020203" pitchFamily="34" charset="0"/>
                </a:defRPr>
              </a:pPr>
              <a:endParaRPr lang="es-EC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A3E389"/>
          </a:solidFill>
          <a:ln>
            <a:noFill/>
          </a:ln>
          <a:effectLst/>
        </c:spPr>
      </c:pivotFmt>
      <c:pivotFmt>
        <c:idx val="3"/>
        <c:spPr>
          <a:solidFill>
            <a:srgbClr val="A3E389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DAX_TotalGastos_Anuales</c:v>
          </c:tx>
          <c:spPr>
            <a:solidFill>
              <a:srgbClr val="FFB17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 Light" panose="020B0502040204020203" pitchFamily="34" charset="0"/>
                    <a:ea typeface="+mn-ea"/>
                    <a:cs typeface="Segoe UI Light" panose="020B0502040204020203" pitchFamily="34" charset="0"/>
                  </a:defRPr>
                </a:pPr>
                <a:endParaRPr lang="es-EC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"/>
              <c:pt idx="0">
                <c:v>Azuay</c:v>
              </c:pt>
              <c:pt idx="1">
                <c:v>Guayas</c:v>
              </c:pt>
              <c:pt idx="2">
                <c:v>Pichincha</c:v>
              </c:pt>
            </c:strLit>
          </c:cat>
          <c:val>
            <c:numLit>
              <c:formatCode>General</c:formatCode>
              <c:ptCount val="3"/>
              <c:pt idx="0">
                <c:v>5344752223.7142859</c:v>
              </c:pt>
              <c:pt idx="1">
                <c:v>21377726133.714291</c:v>
              </c:pt>
              <c:pt idx="2">
                <c:v>35169921794.857117</c:v>
              </c:pt>
            </c:numLit>
          </c:val>
          <c:extLst>
            <c:ext xmlns:c16="http://schemas.microsoft.com/office/drawing/2014/chart" uri="{C3380CC4-5D6E-409C-BE32-E72D297353CC}">
              <c16:uniqueId val="{00000001-EF1A-4BAA-93EB-EDBA37410E01}"/>
            </c:ext>
          </c:extLst>
        </c:ser>
        <c:ser>
          <c:idx val="1"/>
          <c:order val="1"/>
          <c:tx>
            <c:v>DAX_TotalIngresos_Anuales</c:v>
          </c:tx>
          <c:spPr>
            <a:solidFill>
              <a:srgbClr val="A3E38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 Light" panose="020B0502040204020203" pitchFamily="34" charset="0"/>
                    <a:ea typeface="+mn-ea"/>
                    <a:cs typeface="Segoe UI Light" panose="020B0502040204020203" pitchFamily="34" charset="0"/>
                  </a:defRPr>
                </a:pPr>
                <a:endParaRPr lang="es-EC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"/>
              <c:pt idx="0">
                <c:v>Azuay</c:v>
              </c:pt>
              <c:pt idx="1">
                <c:v>Guayas</c:v>
              </c:pt>
              <c:pt idx="2">
                <c:v>Pichincha</c:v>
              </c:pt>
            </c:strLit>
          </c:cat>
          <c:val>
            <c:numLit>
              <c:formatCode>General</c:formatCode>
              <c:ptCount val="3"/>
              <c:pt idx="0">
                <c:v>11357013497.14287</c:v>
              </c:pt>
              <c:pt idx="1">
                <c:v>43393714048.571442</c:v>
              </c:pt>
              <c:pt idx="2">
                <c:v>72623619742.571259</c:v>
              </c:pt>
            </c:numLit>
          </c:val>
          <c:extLst>
            <c:ext xmlns:c16="http://schemas.microsoft.com/office/drawing/2014/chart" uri="{C3380CC4-5D6E-409C-BE32-E72D297353CC}">
              <c16:uniqueId val="{00000002-EF1A-4BAA-93EB-EDBA37410E0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408845967"/>
        <c:axId val="1408852623"/>
      </c:barChart>
      <c:catAx>
        <c:axId val="1408845967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 Light" panose="020B0502040204020203" pitchFamily="34" charset="0"/>
                <a:ea typeface="+mn-ea"/>
                <a:cs typeface="Segoe UI Light" panose="020B0502040204020203" pitchFamily="34" charset="0"/>
              </a:defRPr>
            </a:pPr>
            <a:endParaRPr lang="es-EC"/>
          </a:p>
        </c:txPr>
        <c:crossAx val="140885262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408852623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1408845967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 Light" panose="020B0502040204020203" pitchFamily="34" charset="0"/>
              <a:ea typeface="+mn-ea"/>
              <a:cs typeface="Segoe UI Light" panose="020B0502040204020203" pitchFamily="34" charset="0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Segoe UI Light" panose="020B0502040204020203" pitchFamily="34" charset="0"/>
          <a:cs typeface="Segoe UI Light" panose="020B0502040204020203" pitchFamily="34" charset="0"/>
        </a:defRPr>
      </a:pPr>
      <a:endParaRPr lang="es-EC"/>
    </a:p>
  </c:txPr>
  <c:extLst>
    <c:ext xmlns:c15="http://schemas.microsoft.com/office/drawing/2012/chart" uri="{723BEF56-08C2-4564-9609-F4CBC75E7E54}">
      <c15:pivotSource>
        <c15:name>[Proyecto_ChristianSalas.xlsx]PivotChartTable14</c15:name>
        <c15:fmtId val="0"/>
      </c15:pivotSource>
      <c15:pivotOptions>
        <c15:dropZoneFilter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1</cx:f>
      </cx:numDim>
    </cx:data>
  </cx:chartData>
  <cx:chart>
    <cx:title pos="t" align="ctr" overlay="0">
      <cx:tx>
        <cx:txData>
          <cx:v>Gasto anual kilovatios/hora por sector (Dólares)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latin typeface="Segoe UI Light" panose="020B0502040204020203" pitchFamily="34" charset="0"/>
              <a:ea typeface="Segoe UI Light" panose="020B0502040204020203" pitchFamily="34" charset="0"/>
              <a:cs typeface="Segoe UI Light" panose="020B0502040204020203" pitchFamily="34" charset="0"/>
            </a:defRPr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Segoe UI Light" panose="020B0502040204020203" pitchFamily="34" charset="0"/>
              <a:cs typeface="Segoe UI Light" panose="020B0502040204020203" pitchFamily="34" charset="0"/>
            </a:rPr>
            <a:t>Gasto anual kilovatios/hora por sector (Dólares)</a:t>
          </a:r>
        </a:p>
      </cx:txPr>
    </cx:title>
    <cx:plotArea>
      <cx:plotAreaRegion>
        <cx:series layoutId="treemap" uniqueId="{F1D80B48-2908-4AEF-B70C-A280FF51799C}">
          <cx:dataPt idx="0">
            <cx:spPr>
              <a:solidFill>
                <a:srgbClr val="FFB171"/>
              </a:solidFill>
            </cx:spPr>
          </cx:dataPt>
          <cx:dataPt idx="1">
            <cx:spPr>
              <a:solidFill>
                <a:srgbClr val="9FD8FF"/>
              </a:solidFill>
            </cx:spPr>
          </cx:dataPt>
          <cx:dataPt idx="2">
            <cx:spPr>
              <a:solidFill>
                <a:srgbClr val="B3C0FF"/>
              </a:solidFill>
            </cx:spPr>
          </cx:dataPt>
          <cx:dataPt idx="3">
            <cx:spPr>
              <a:solidFill>
                <a:srgbClr val="A3E389"/>
              </a:solidFill>
            </cx:spPr>
          </cx:dataPt>
          <cx:dataLabels pos="inEnd">
            <cx:txPr>
              <a:bodyPr vertOverflow="overflow" horzOverflow="overflow" wrap="square" lIns="0" tIns="0" rIns="0" bIns="0"/>
              <a:lstStyle/>
              <a:p>
                <a:pPr algn="ctr" rtl="0">
                  <a:defRPr sz="900" b="0" i="0">
                    <a:solidFill>
                      <a:srgbClr val="FFFFFF"/>
                    </a:solidFill>
                    <a:latin typeface="Segoe UI Light" panose="020B0502040204020203" pitchFamily="34" charset="0"/>
                    <a:ea typeface="Segoe UI Light" panose="020B0502040204020203" pitchFamily="34" charset="0"/>
                    <a:cs typeface="Segoe UI Light" panose="020B0502040204020203" pitchFamily="34" charset="0"/>
                  </a:defRPr>
                </a:pPr>
                <a:endParaRPr lang="es-EC">
                  <a:latin typeface="Segoe UI Light" panose="020B0502040204020203" pitchFamily="34" charset="0"/>
                  <a:cs typeface="Segoe UI Light" panose="020B0502040204020203" pitchFamily="34" charset="0"/>
                </a:endParaRPr>
              </a:p>
            </cx:txPr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  <cx:legend pos="t" align="ctr" overlay="0">
      <cx:txPr>
        <a:bodyPr vertOverflow="overflow" horzOverflow="overflow" wrap="square" lIns="0" tIns="0" rIns="0" bIns="0"/>
        <a:lstStyle/>
        <a:p>
          <a:pPr algn="ctr" rtl="0">
            <a:defRPr sz="900" b="0" i="0">
              <a:solidFill>
                <a:srgbClr val="595959"/>
              </a:solidFill>
              <a:latin typeface="Segoe UI Light" panose="020B0502040204020203" pitchFamily="34" charset="0"/>
              <a:ea typeface="Segoe UI Light" panose="020B0502040204020203" pitchFamily="34" charset="0"/>
              <a:cs typeface="Segoe UI Light" panose="020B0502040204020203" pitchFamily="34" charset="0"/>
            </a:defRPr>
          </a:pPr>
          <a:endParaRPr lang="es-EC">
            <a:latin typeface="Segoe UI Light" panose="020B0502040204020203" pitchFamily="34" charset="0"/>
            <a:cs typeface="Segoe UI Light" panose="020B0502040204020203" pitchFamily="34" charset="0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8</cx:f>
        <cx:nf>_xlchart.v5.6</cx:nf>
      </cx:strDim>
      <cx:numDim type="colorVal">
        <cx:f>_xlchart.v5.9</cx:f>
        <cx:nf>_xlchart.v5.7</cx:nf>
      </cx:numDim>
    </cx:data>
  </cx:chartData>
  <cx:chart>
    <cx:title pos="t" align="ctr" overlay="0">
      <cx:tx>
        <cx:txData>
          <cx:v>Ingresos Anuales por Provincia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latin typeface="Segoe UI Light" panose="020B0502040204020203" pitchFamily="34" charset="0"/>
              <a:ea typeface="Segoe UI Light" panose="020B0502040204020203" pitchFamily="34" charset="0"/>
              <a:cs typeface="Segoe UI Light" panose="020B0502040204020203" pitchFamily="34" charset="0"/>
            </a:defRPr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Segoe UI Light" panose="020B0502040204020203" pitchFamily="34" charset="0"/>
              <a:cs typeface="Segoe UI Light" panose="020B0502040204020203" pitchFamily="34" charset="0"/>
            </a:rPr>
            <a:t>Ingresos Anuales por Provincia</a:t>
          </a:r>
        </a:p>
      </cx:txPr>
    </cx:title>
    <cx:plotArea>
      <cx:plotAreaRegion>
        <cx:series layoutId="regionMap" uniqueId="{ACC87AD9-CF7E-48EE-9F26-FD74FAE9A5C8}">
          <cx:spPr>
            <a:noFill/>
          </cx:spPr>
          <cx:dataId val="0"/>
          <cx:layoutPr>
            <cx:regionLabelLayout val="none"/>
            <cx:geography cultureLanguage="es-ES" cultureRegion="EC" attribution="Con tecnología de Bing">
              <cx:geoCache provider="{E9337A44-BEBE-4D9F-B70C-5C5E7DAFC167}">
                <cx:binary>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</cx:binary>
              </cx:geoCache>
            </cx:geography>
          </cx:layoutPr>
        </cx:series>
      </cx:plotAreaRegion>
    </cx:plotArea>
    <cx:legend pos="t" align="ctr" overlay="0">
      <cx:txPr>
        <a:bodyPr vertOverflow="overflow" horzOverflow="overflow" wrap="square" lIns="0" tIns="0" rIns="0" bIns="0"/>
        <a:lstStyle/>
        <a:p>
          <a:pPr algn="ctr" rtl="0">
            <a:defRPr sz="900" b="0" i="0">
              <a:solidFill>
                <a:srgbClr val="595959"/>
              </a:solidFill>
              <a:latin typeface="Segoe UI Light" panose="020B0502040204020203" pitchFamily="34" charset="0"/>
              <a:ea typeface="Segoe UI Light" panose="020B0502040204020203" pitchFamily="34" charset="0"/>
              <a:cs typeface="Segoe UI Light" panose="020B0502040204020203" pitchFamily="34" charset="0"/>
            </a:defRPr>
          </a:pPr>
          <a:endParaRPr lang="es-EC">
            <a:latin typeface="Segoe UI Light" panose="020B0502040204020203" pitchFamily="34" charset="0"/>
            <a:cs typeface="Segoe UI Light" panose="020B0502040204020203" pitchFamily="34" charset="0"/>
          </a:endParaRPr>
        </a:p>
      </cx:txPr>
    </cx:legend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</cx:f>
        <cx:nf>_xlchart.v5.2</cx:nf>
      </cx:strDim>
      <cx:numDim type="colorVal">
        <cx:f>_xlchart.v5.5</cx:f>
        <cx:nf>_xlchart.v5.4</cx:nf>
      </cx:numDim>
    </cx:data>
  </cx:chartData>
  <cx:chart>
    <cx:title pos="t" align="ctr" overlay="0">
      <cx:tx>
        <cx:txData>
          <cx:v>Gastos Anuales por Provincia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latin typeface="Segoe UI Light" panose="020B0502040204020203" pitchFamily="34" charset="0"/>
              <a:ea typeface="Segoe UI Light" panose="020B0502040204020203" pitchFamily="34" charset="0"/>
              <a:cs typeface="Segoe UI Light" panose="020B0502040204020203" pitchFamily="34" charset="0"/>
            </a:defRPr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Segoe UI Light" panose="020B0502040204020203" pitchFamily="34" charset="0"/>
              <a:cs typeface="Segoe UI Light" panose="020B0502040204020203" pitchFamily="34" charset="0"/>
            </a:rPr>
            <a:t>Gastos Anuales por Provincia</a:t>
          </a:r>
        </a:p>
      </cx:txPr>
    </cx:title>
    <cx:plotArea>
      <cx:plotAreaRegion>
        <cx:series layoutId="regionMap" uniqueId="{9D879F15-24A8-4B54-B40E-DB22C18A10AF}">
          <cx:spPr>
            <a:noFill/>
          </cx:spPr>
          <cx:dataId val="0"/>
          <cx:layoutPr>
            <cx:geography cultureLanguage="es-ES" cultureRegion="EC" attribution="Con tecnología de Bing">
              <cx:geoCache provider="{E9337A44-BEBE-4D9F-B70C-5C5E7DAFC167}">
                <cx:binary>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</cx:binary>
              </cx:geoCache>
            </cx:geography>
          </cx:layoutPr>
        </cx:series>
      </cx:plotAreaRegion>
    </cx:plotArea>
    <cx:legend pos="t" align="ctr" overlay="0">
      <cx:txPr>
        <a:bodyPr vertOverflow="overflow" horzOverflow="overflow" wrap="square" lIns="0" tIns="0" rIns="0" bIns="0"/>
        <a:lstStyle/>
        <a:p>
          <a:pPr algn="ctr" rtl="0">
            <a:defRPr sz="900" b="0" i="0">
              <a:solidFill>
                <a:srgbClr val="595959"/>
              </a:solidFill>
              <a:latin typeface="Segoe UI Light" panose="020B0502040204020203" pitchFamily="34" charset="0"/>
              <a:ea typeface="Segoe UI Light" panose="020B0502040204020203" pitchFamily="34" charset="0"/>
              <a:cs typeface="Segoe UI Light" panose="020B0502040204020203" pitchFamily="34" charset="0"/>
            </a:defRPr>
          </a:pPr>
          <a:endParaRPr lang="es-EC">
            <a:latin typeface="Segoe UI Light" panose="020B0502040204020203" pitchFamily="34" charset="0"/>
            <a:cs typeface="Segoe UI Light" panose="020B0502040204020203" pitchFamily="34" charset="0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linkedin.com/in/christian-javier-salas-marquez-952095211/" TargetMode="External"/><Relationship Id="rId3" Type="http://schemas.openxmlformats.org/officeDocument/2006/relationships/hyperlink" Target="#'Mapas del Ecuador'!A1"/><Relationship Id="rId7" Type="http://schemas.openxmlformats.org/officeDocument/2006/relationships/image" Target="../media/image2.png"/><Relationship Id="rId2" Type="http://schemas.openxmlformats.org/officeDocument/2006/relationships/hyperlink" Target="#'Dashboard CENEC 2010'!A1"/><Relationship Id="rId1" Type="http://schemas.openxmlformats.org/officeDocument/2006/relationships/hyperlink" Target="#'Men&#250; Principal'!A1"/><Relationship Id="rId6" Type="http://schemas.openxmlformats.org/officeDocument/2006/relationships/hyperlink" Target="https://github.com/christianjaviersalasmarquez" TargetMode="External"/><Relationship Id="rId5" Type="http://schemas.openxmlformats.org/officeDocument/2006/relationships/image" Target="../media/image1.jpg"/><Relationship Id="rId4" Type="http://schemas.openxmlformats.org/officeDocument/2006/relationships/hyperlink" Target="#Anexos!A1"/><Relationship Id="rId9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.xml"/><Relationship Id="rId13" Type="http://schemas.microsoft.com/office/2014/relationships/chartEx" Target="../charts/chartEx1.xml"/><Relationship Id="rId3" Type="http://schemas.openxmlformats.org/officeDocument/2006/relationships/hyperlink" Target="#'Mapas del Ecuador'!A1"/><Relationship Id="rId7" Type="http://schemas.openxmlformats.org/officeDocument/2006/relationships/chart" Target="../charts/chart3.xml"/><Relationship Id="rId12" Type="http://schemas.openxmlformats.org/officeDocument/2006/relationships/chart" Target="../charts/chart8.xml"/><Relationship Id="rId17" Type="http://schemas.openxmlformats.org/officeDocument/2006/relationships/image" Target="../media/image3.png"/><Relationship Id="rId2" Type="http://schemas.openxmlformats.org/officeDocument/2006/relationships/hyperlink" Target="#'Dashboard CENEC 2010'!A1"/><Relationship Id="rId16" Type="http://schemas.openxmlformats.org/officeDocument/2006/relationships/hyperlink" Target="https://www.linkedin.com/in/christian-javier-salas-marquez-952095211/" TargetMode="External"/><Relationship Id="rId1" Type="http://schemas.openxmlformats.org/officeDocument/2006/relationships/hyperlink" Target="#'Men&#250; Principal'!A1"/><Relationship Id="rId6" Type="http://schemas.openxmlformats.org/officeDocument/2006/relationships/chart" Target="../charts/chart2.xml"/><Relationship Id="rId11" Type="http://schemas.openxmlformats.org/officeDocument/2006/relationships/chart" Target="../charts/chart7.xml"/><Relationship Id="rId5" Type="http://schemas.openxmlformats.org/officeDocument/2006/relationships/chart" Target="../charts/chart1.xml"/><Relationship Id="rId15" Type="http://schemas.openxmlformats.org/officeDocument/2006/relationships/image" Target="../media/image2.png"/><Relationship Id="rId10" Type="http://schemas.openxmlformats.org/officeDocument/2006/relationships/chart" Target="../charts/chart6.xml"/><Relationship Id="rId4" Type="http://schemas.openxmlformats.org/officeDocument/2006/relationships/hyperlink" Target="#Anexos!A1"/><Relationship Id="rId9" Type="http://schemas.openxmlformats.org/officeDocument/2006/relationships/chart" Target="../charts/chart5.xml"/><Relationship Id="rId14" Type="http://schemas.openxmlformats.org/officeDocument/2006/relationships/hyperlink" Target="https://github.com/christianjaviersalasmarquez" TargetMode="Externa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'Mapas del Ecuador'!A1"/><Relationship Id="rId7" Type="http://schemas.openxmlformats.org/officeDocument/2006/relationships/chart" Target="../charts/chart9.xml"/><Relationship Id="rId2" Type="http://schemas.openxmlformats.org/officeDocument/2006/relationships/hyperlink" Target="#'Dashboard CENEC 2010'!A1"/><Relationship Id="rId1" Type="http://schemas.openxmlformats.org/officeDocument/2006/relationships/hyperlink" Target="#'Men&#250; Principal'!A1"/><Relationship Id="rId6" Type="http://schemas.microsoft.com/office/2014/relationships/chartEx" Target="../charts/chartEx3.xml"/><Relationship Id="rId5" Type="http://schemas.microsoft.com/office/2014/relationships/chartEx" Target="../charts/chartEx2.xml"/><Relationship Id="rId4" Type="http://schemas.openxmlformats.org/officeDocument/2006/relationships/hyperlink" Target="#Anexos!A1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png"/><Relationship Id="rId3" Type="http://schemas.openxmlformats.org/officeDocument/2006/relationships/hyperlink" Target="#'Mapas del Ecuador'!A1"/><Relationship Id="rId7" Type="http://schemas.openxmlformats.org/officeDocument/2006/relationships/image" Target="../media/image6.png"/><Relationship Id="rId2" Type="http://schemas.openxmlformats.org/officeDocument/2006/relationships/hyperlink" Target="#'Dashboard CENEC 2010'!A1"/><Relationship Id="rId1" Type="http://schemas.openxmlformats.org/officeDocument/2006/relationships/hyperlink" Target="#'Men&#250; Principal'!A1"/><Relationship Id="rId6" Type="http://schemas.openxmlformats.org/officeDocument/2006/relationships/image" Target="../media/image5.png"/><Relationship Id="rId5" Type="http://schemas.openxmlformats.org/officeDocument/2006/relationships/image" Target="../media/image4.png"/><Relationship Id="rId10" Type="http://schemas.openxmlformats.org/officeDocument/2006/relationships/image" Target="../media/image9.png"/><Relationship Id="rId4" Type="http://schemas.openxmlformats.org/officeDocument/2006/relationships/hyperlink" Target="#Anexos!A1"/><Relationship Id="rId9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9526</xdr:rowOff>
    </xdr:from>
    <xdr:to>
      <xdr:col>3</xdr:col>
      <xdr:colOff>0</xdr:colOff>
      <xdr:row>5</xdr:row>
      <xdr:rowOff>47626</xdr:rowOff>
    </xdr:to>
    <xdr:sp macro="" textlink="">
      <xdr:nvSpPr>
        <xdr:cNvPr id="2" name="Rectá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28D600D-3624-4C32-A59F-2BD9F77FDCEB}"/>
            </a:ext>
          </a:extLst>
        </xdr:cNvPr>
        <xdr:cNvSpPr/>
      </xdr:nvSpPr>
      <xdr:spPr>
        <a:xfrm>
          <a:off x="0" y="638176"/>
          <a:ext cx="2286000" cy="457200"/>
        </a:xfrm>
        <a:prstGeom prst="rect">
          <a:avLst/>
        </a:prstGeom>
        <a:solidFill>
          <a:schemeClr val="bg2">
            <a:lumMod val="25000"/>
          </a:schemeClr>
        </a:solidFill>
        <a:ln>
          <a:solidFill>
            <a:schemeClr val="bg1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EC" sz="1800">
              <a:solidFill>
                <a:schemeClr val="bg1"/>
              </a:solidFill>
              <a:latin typeface="Segoe UI Light" panose="020B0502040204020203" pitchFamily="34" charset="0"/>
              <a:cs typeface="Segoe UI Light" panose="020B0502040204020203" pitchFamily="34" charset="0"/>
            </a:rPr>
            <a:t>Introducción</a:t>
          </a:r>
        </a:p>
      </xdr:txBody>
    </xdr:sp>
    <xdr:clientData/>
  </xdr:twoCellAnchor>
  <xdr:twoCellAnchor>
    <xdr:from>
      <xdr:col>0</xdr:col>
      <xdr:colOff>0</xdr:colOff>
      <xdr:row>5</xdr:row>
      <xdr:rowOff>60722</xdr:rowOff>
    </xdr:from>
    <xdr:to>
      <xdr:col>3</xdr:col>
      <xdr:colOff>0</xdr:colOff>
      <xdr:row>7</xdr:row>
      <xdr:rowOff>98822</xdr:rowOff>
    </xdr:to>
    <xdr:sp macro="" textlink="">
      <xdr:nvSpPr>
        <xdr:cNvPr id="5" name="Rectángulo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2505589-8885-4B39-B104-65EEBDF638B9}"/>
            </a:ext>
          </a:extLst>
        </xdr:cNvPr>
        <xdr:cNvSpPr/>
      </xdr:nvSpPr>
      <xdr:spPr>
        <a:xfrm>
          <a:off x="0" y="1102519"/>
          <a:ext cx="2286000" cy="454819"/>
        </a:xfrm>
        <a:prstGeom prst="rect">
          <a:avLst/>
        </a:prstGeom>
        <a:solidFill>
          <a:schemeClr val="bg2">
            <a:lumMod val="25000"/>
          </a:schemeClr>
        </a:solidFill>
        <a:ln>
          <a:solidFill>
            <a:schemeClr val="bg1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EC" sz="1800">
              <a:solidFill>
                <a:schemeClr val="bg1"/>
              </a:solidFill>
              <a:latin typeface="Segoe UI Light" panose="020B0502040204020203" pitchFamily="34" charset="0"/>
              <a:cs typeface="Segoe UI Light" panose="020B0502040204020203" pitchFamily="34" charset="0"/>
            </a:rPr>
            <a:t>Dashboard</a:t>
          </a:r>
          <a:endParaRPr lang="es-EC" sz="2000">
            <a:solidFill>
              <a:schemeClr val="bg1"/>
            </a:solidFill>
            <a:latin typeface="Segoe UI Light" panose="020B0502040204020203" pitchFamily="34" charset="0"/>
            <a:cs typeface="Segoe UI Light" panose="020B0502040204020203" pitchFamily="34" charset="0"/>
          </a:endParaRPr>
        </a:p>
      </xdr:txBody>
    </xdr:sp>
    <xdr:clientData/>
  </xdr:twoCellAnchor>
  <xdr:twoCellAnchor>
    <xdr:from>
      <xdr:col>0</xdr:col>
      <xdr:colOff>0</xdr:colOff>
      <xdr:row>7</xdr:row>
      <xdr:rowOff>111919</xdr:rowOff>
    </xdr:from>
    <xdr:to>
      <xdr:col>3</xdr:col>
      <xdr:colOff>0</xdr:colOff>
      <xdr:row>9</xdr:row>
      <xdr:rowOff>150019</xdr:rowOff>
    </xdr:to>
    <xdr:sp macro="" textlink="">
      <xdr:nvSpPr>
        <xdr:cNvPr id="6" name="Rectá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91C43D3-FC12-486D-B3EE-3F2DCB549508}"/>
            </a:ext>
          </a:extLst>
        </xdr:cNvPr>
        <xdr:cNvSpPr/>
      </xdr:nvSpPr>
      <xdr:spPr>
        <a:xfrm>
          <a:off x="0" y="1599284"/>
          <a:ext cx="2286000" cy="463062"/>
        </a:xfrm>
        <a:prstGeom prst="rect">
          <a:avLst/>
        </a:prstGeom>
        <a:solidFill>
          <a:schemeClr val="bg2">
            <a:lumMod val="25000"/>
          </a:schemeClr>
        </a:solidFill>
        <a:ln>
          <a:solidFill>
            <a:schemeClr val="bg1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EC" sz="1800">
              <a:solidFill>
                <a:schemeClr val="bg1"/>
              </a:solidFill>
              <a:latin typeface="Segoe UI Light" panose="020B0502040204020203" pitchFamily="34" charset="0"/>
              <a:cs typeface="Segoe UI Light" panose="020B0502040204020203" pitchFamily="34" charset="0"/>
            </a:rPr>
            <a:t>Mapas</a:t>
          </a:r>
          <a:r>
            <a:rPr lang="es-EC" sz="1800" baseline="0">
              <a:solidFill>
                <a:schemeClr val="bg1"/>
              </a:solidFill>
              <a:latin typeface="Segoe UI Light" panose="020B0502040204020203" pitchFamily="34" charset="0"/>
              <a:cs typeface="Segoe UI Light" panose="020B0502040204020203" pitchFamily="34" charset="0"/>
            </a:rPr>
            <a:t> del Ecuador</a:t>
          </a:r>
          <a:endParaRPr lang="es-EC" sz="1800">
            <a:solidFill>
              <a:schemeClr val="bg1"/>
            </a:solidFill>
            <a:latin typeface="Segoe UI Light" panose="020B0502040204020203" pitchFamily="34" charset="0"/>
            <a:cs typeface="Segoe UI Light" panose="020B0502040204020203" pitchFamily="34" charset="0"/>
          </a:endParaRPr>
        </a:p>
      </xdr:txBody>
    </xdr:sp>
    <xdr:clientData/>
  </xdr:twoCellAnchor>
  <xdr:twoCellAnchor>
    <xdr:from>
      <xdr:col>0</xdr:col>
      <xdr:colOff>0</xdr:colOff>
      <xdr:row>9</xdr:row>
      <xdr:rowOff>163514</xdr:rowOff>
    </xdr:from>
    <xdr:to>
      <xdr:col>3</xdr:col>
      <xdr:colOff>0</xdr:colOff>
      <xdr:row>11</xdr:row>
      <xdr:rowOff>200424</xdr:rowOff>
    </xdr:to>
    <xdr:sp macro="" textlink="">
      <xdr:nvSpPr>
        <xdr:cNvPr id="7" name="Rectángulo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5C62357-E9FF-4D9A-86B2-E9B398D5F947}"/>
            </a:ext>
          </a:extLst>
        </xdr:cNvPr>
        <xdr:cNvSpPr/>
      </xdr:nvSpPr>
      <xdr:spPr>
        <a:xfrm>
          <a:off x="0" y="2049464"/>
          <a:ext cx="2286000" cy="456010"/>
        </a:xfrm>
        <a:prstGeom prst="rect">
          <a:avLst/>
        </a:prstGeom>
        <a:solidFill>
          <a:schemeClr val="bg2">
            <a:lumMod val="25000"/>
          </a:schemeClr>
        </a:solidFill>
        <a:ln>
          <a:solidFill>
            <a:schemeClr val="bg1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EC" sz="1800">
              <a:solidFill>
                <a:schemeClr val="bg1"/>
              </a:solidFill>
              <a:latin typeface="Segoe UI Light" panose="020B0502040204020203" pitchFamily="34" charset="0"/>
              <a:cs typeface="Segoe UI Light" panose="020B0502040204020203" pitchFamily="34" charset="0"/>
            </a:rPr>
            <a:t>Anexos</a:t>
          </a:r>
        </a:p>
      </xdr:txBody>
    </xdr:sp>
    <xdr:clientData/>
  </xdr:twoCellAnchor>
  <xdr:oneCellAnchor>
    <xdr:from>
      <xdr:col>3</xdr:col>
      <xdr:colOff>608800</xdr:colOff>
      <xdr:row>4</xdr:row>
      <xdr:rowOff>202489</xdr:rowOff>
    </xdr:from>
    <xdr:ext cx="1181093" cy="399405"/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073143A5-366F-4863-AA51-EF3AD3ED890E}"/>
            </a:ext>
          </a:extLst>
        </xdr:cNvPr>
        <xdr:cNvSpPr txBox="1"/>
      </xdr:nvSpPr>
      <xdr:spPr>
        <a:xfrm>
          <a:off x="2894800" y="1033762"/>
          <a:ext cx="1181093" cy="39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C" sz="1800">
              <a:latin typeface="Segoe UI Light" panose="020B0502040204020203" pitchFamily="34" charset="0"/>
              <a:cs typeface="Segoe UI Light" panose="020B0502040204020203" pitchFamily="34" charset="0"/>
            </a:rPr>
            <a:t>Estudiante</a:t>
          </a:r>
        </a:p>
      </xdr:txBody>
    </xdr:sp>
    <xdr:clientData/>
  </xdr:oneCellAnchor>
  <xdr:oneCellAnchor>
    <xdr:from>
      <xdr:col>5</xdr:col>
      <xdr:colOff>293743</xdr:colOff>
      <xdr:row>4</xdr:row>
      <xdr:rowOff>202490</xdr:rowOff>
    </xdr:from>
    <xdr:ext cx="3239798" cy="399405"/>
    <xdr:sp macro="" textlink="">
      <xdr:nvSpPr>
        <xdr:cNvPr id="12" name="CuadroTexto 11">
          <a:extLst>
            <a:ext uri="{FF2B5EF4-FFF2-40B4-BE49-F238E27FC236}">
              <a16:creationId xmlns:a16="http://schemas.microsoft.com/office/drawing/2014/main" id="{5463BE42-0A80-4C8F-84B4-B730975CE1A5}"/>
            </a:ext>
          </a:extLst>
        </xdr:cNvPr>
        <xdr:cNvSpPr txBox="1"/>
      </xdr:nvSpPr>
      <xdr:spPr>
        <a:xfrm>
          <a:off x="4103743" y="1033763"/>
          <a:ext cx="3239798" cy="39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C" sz="1800">
              <a:latin typeface="Segoe UI" panose="020B0502040204020203" pitchFamily="34" charset="0"/>
              <a:cs typeface="Segoe UI" panose="020B0502040204020203" pitchFamily="34" charset="0"/>
            </a:rPr>
            <a:t>Christian Javier Salas Marquez</a:t>
          </a:r>
        </a:p>
      </xdr:txBody>
    </xdr:sp>
    <xdr:clientData/>
  </xdr:oneCellAnchor>
  <xdr:oneCellAnchor>
    <xdr:from>
      <xdr:col>3</xdr:col>
      <xdr:colOff>608801</xdr:colOff>
      <xdr:row>6</xdr:row>
      <xdr:rowOff>187835</xdr:rowOff>
    </xdr:from>
    <xdr:ext cx="901272" cy="399405"/>
    <xdr:sp macro="" textlink="">
      <xdr:nvSpPr>
        <xdr:cNvPr id="13" name="CuadroTexto 12">
          <a:extLst>
            <a:ext uri="{FF2B5EF4-FFF2-40B4-BE49-F238E27FC236}">
              <a16:creationId xmlns:a16="http://schemas.microsoft.com/office/drawing/2014/main" id="{8002F107-9587-48AE-852F-ED14415946ED}"/>
            </a:ext>
          </a:extLst>
        </xdr:cNvPr>
        <xdr:cNvSpPr txBox="1"/>
      </xdr:nvSpPr>
      <xdr:spPr>
        <a:xfrm>
          <a:off x="2894801" y="1434744"/>
          <a:ext cx="901272" cy="39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C" sz="1800">
              <a:latin typeface="Segoe UI Light" panose="020B0502040204020203" pitchFamily="34" charset="0"/>
              <a:cs typeface="Segoe UI Light" panose="020B0502040204020203" pitchFamily="34" charset="0"/>
            </a:rPr>
            <a:t>Carrera</a:t>
          </a:r>
        </a:p>
      </xdr:txBody>
    </xdr:sp>
    <xdr:clientData/>
  </xdr:oneCellAnchor>
  <xdr:oneCellAnchor>
    <xdr:from>
      <xdr:col>5</xdr:col>
      <xdr:colOff>314258</xdr:colOff>
      <xdr:row>6</xdr:row>
      <xdr:rowOff>169053</xdr:rowOff>
    </xdr:from>
    <xdr:ext cx="2181110" cy="399405"/>
    <xdr:sp macro="" textlink="">
      <xdr:nvSpPr>
        <xdr:cNvPr id="15" name="CuadroTexto 14">
          <a:extLst>
            <a:ext uri="{FF2B5EF4-FFF2-40B4-BE49-F238E27FC236}">
              <a16:creationId xmlns:a16="http://schemas.microsoft.com/office/drawing/2014/main" id="{D0CC59F8-B649-4F3F-AA9D-F2CBC263E08C}"/>
            </a:ext>
          </a:extLst>
        </xdr:cNvPr>
        <xdr:cNvSpPr txBox="1"/>
      </xdr:nvSpPr>
      <xdr:spPr>
        <a:xfrm>
          <a:off x="4124258" y="1415962"/>
          <a:ext cx="2181110" cy="39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C" sz="1800" b="0">
              <a:latin typeface="Segoe UI Light" panose="020B0502040204020203" pitchFamily="34" charset="0"/>
              <a:cs typeface="Segoe UI Light" panose="020B0502040204020203" pitchFamily="34" charset="0"/>
            </a:rPr>
            <a:t>Ingeniería Estadística</a:t>
          </a:r>
        </a:p>
      </xdr:txBody>
    </xdr:sp>
    <xdr:clientData/>
  </xdr:oneCellAnchor>
  <xdr:twoCellAnchor editAs="oneCell">
    <xdr:from>
      <xdr:col>10</xdr:col>
      <xdr:colOff>66608</xdr:colOff>
      <xdr:row>5</xdr:row>
      <xdr:rowOff>104575</xdr:rowOff>
    </xdr:from>
    <xdr:to>
      <xdr:col>12</xdr:col>
      <xdr:colOff>667416</xdr:colOff>
      <xdr:row>15</xdr:row>
      <xdr:rowOff>104575</xdr:rowOff>
    </xdr:to>
    <xdr:pic>
      <xdr:nvPicPr>
        <xdr:cNvPr id="19" name="Imagen 18">
          <a:extLst>
            <a:ext uri="{FF2B5EF4-FFF2-40B4-BE49-F238E27FC236}">
              <a16:creationId xmlns:a16="http://schemas.microsoft.com/office/drawing/2014/main" id="{F5167D4E-B306-4370-BFF8-EA556A6525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86608" y="1143666"/>
          <a:ext cx="2124808" cy="2078182"/>
        </a:xfrm>
        <a:prstGeom prst="rect">
          <a:avLst/>
        </a:prstGeom>
      </xdr:spPr>
    </xdr:pic>
    <xdr:clientData/>
  </xdr:twoCellAnchor>
  <xdr:twoCellAnchor editAs="oneCell">
    <xdr:from>
      <xdr:col>3</xdr:col>
      <xdr:colOff>660090</xdr:colOff>
      <xdr:row>13</xdr:row>
      <xdr:rowOff>193768</xdr:rowOff>
    </xdr:from>
    <xdr:to>
      <xdr:col>5</xdr:col>
      <xdr:colOff>13853</xdr:colOff>
      <xdr:row>15</xdr:row>
      <xdr:rowOff>133352</xdr:rowOff>
    </xdr:to>
    <xdr:pic>
      <xdr:nvPicPr>
        <xdr:cNvPr id="21" name="Imagen 2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7E037D38-7BE4-4115-8497-76D7F3B889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46090" y="2895404"/>
          <a:ext cx="877763" cy="355221"/>
        </a:xfrm>
        <a:prstGeom prst="rect">
          <a:avLst/>
        </a:prstGeom>
      </xdr:spPr>
    </xdr:pic>
    <xdr:clientData/>
  </xdr:twoCellAnchor>
  <xdr:twoCellAnchor editAs="oneCell">
    <xdr:from>
      <xdr:col>5</xdr:col>
      <xdr:colOff>337705</xdr:colOff>
      <xdr:row>14</xdr:row>
      <xdr:rowOff>29502</xdr:rowOff>
    </xdr:from>
    <xdr:to>
      <xdr:col>6</xdr:col>
      <xdr:colOff>712795</xdr:colOff>
      <xdr:row>15</xdr:row>
      <xdr:rowOff>94612</xdr:rowOff>
    </xdr:to>
    <xdr:pic>
      <xdr:nvPicPr>
        <xdr:cNvPr id="23" name="Imagen 2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A5B66A78-AAB0-4B86-B0CF-BE35954E90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47705" y="2938957"/>
          <a:ext cx="1137090" cy="272928"/>
        </a:xfrm>
        <a:prstGeom prst="rect">
          <a:avLst/>
        </a:prstGeom>
      </xdr:spPr>
    </xdr:pic>
    <xdr:clientData/>
  </xdr:twoCellAnchor>
  <xdr:twoCellAnchor>
    <xdr:from>
      <xdr:col>3</xdr:col>
      <xdr:colOff>542858</xdr:colOff>
      <xdr:row>4</xdr:row>
      <xdr:rowOff>119230</xdr:rowOff>
    </xdr:from>
    <xdr:to>
      <xdr:col>13</xdr:col>
      <xdr:colOff>73935</xdr:colOff>
      <xdr:row>16</xdr:row>
      <xdr:rowOff>60614</xdr:rowOff>
    </xdr:to>
    <xdr:sp macro="" textlink="">
      <xdr:nvSpPr>
        <xdr:cNvPr id="24" name="Rectángulo 23">
          <a:extLst>
            <a:ext uri="{FF2B5EF4-FFF2-40B4-BE49-F238E27FC236}">
              <a16:creationId xmlns:a16="http://schemas.microsoft.com/office/drawing/2014/main" id="{EBD87E69-3337-4350-9545-B871B8FAABC2}"/>
            </a:ext>
          </a:extLst>
        </xdr:cNvPr>
        <xdr:cNvSpPr/>
      </xdr:nvSpPr>
      <xdr:spPr>
        <a:xfrm>
          <a:off x="2828858" y="950503"/>
          <a:ext cx="7151077" cy="2435202"/>
        </a:xfrm>
        <a:prstGeom prst="rect">
          <a:avLst/>
        </a:prstGeom>
        <a:noFill/>
        <a:ln w="12700" cap="flat" cmpd="sng" algn="ctr">
          <a:solidFill>
            <a:schemeClr val="bg2">
              <a:lumMod val="25000"/>
            </a:schemeClr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C" sz="1100"/>
        </a:p>
      </xdr:txBody>
    </xdr:sp>
    <xdr:clientData/>
  </xdr:twoCellAnchor>
  <xdr:oneCellAnchor>
    <xdr:from>
      <xdr:col>3</xdr:col>
      <xdr:colOff>607336</xdr:colOff>
      <xdr:row>8</xdr:row>
      <xdr:rowOff>176379</xdr:rowOff>
    </xdr:from>
    <xdr:ext cx="856004" cy="399405"/>
    <xdr:sp macro="" textlink="">
      <xdr:nvSpPr>
        <xdr:cNvPr id="25" name="CuadroTexto 24">
          <a:extLst>
            <a:ext uri="{FF2B5EF4-FFF2-40B4-BE49-F238E27FC236}">
              <a16:creationId xmlns:a16="http://schemas.microsoft.com/office/drawing/2014/main" id="{DB1BB8DE-FC59-461B-BF7E-21CA8DF495FC}"/>
            </a:ext>
          </a:extLst>
        </xdr:cNvPr>
        <xdr:cNvSpPr txBox="1"/>
      </xdr:nvSpPr>
      <xdr:spPr>
        <a:xfrm>
          <a:off x="2893336" y="1838924"/>
          <a:ext cx="856004" cy="39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C" sz="1800">
              <a:latin typeface="Segoe UI Light" panose="020B0502040204020203" pitchFamily="34" charset="0"/>
              <a:cs typeface="Segoe UI Light" panose="020B0502040204020203" pitchFamily="34" charset="0"/>
            </a:rPr>
            <a:t>Correo</a:t>
          </a:r>
        </a:p>
      </xdr:txBody>
    </xdr:sp>
    <xdr:clientData/>
  </xdr:oneCellAnchor>
  <xdr:oneCellAnchor>
    <xdr:from>
      <xdr:col>5</xdr:col>
      <xdr:colOff>327447</xdr:colOff>
      <xdr:row>8</xdr:row>
      <xdr:rowOff>160261</xdr:rowOff>
    </xdr:from>
    <xdr:ext cx="2210220" cy="399405"/>
    <xdr:sp macro="" textlink="">
      <xdr:nvSpPr>
        <xdr:cNvPr id="26" name="CuadroTexto 25">
          <a:extLst>
            <a:ext uri="{FF2B5EF4-FFF2-40B4-BE49-F238E27FC236}">
              <a16:creationId xmlns:a16="http://schemas.microsoft.com/office/drawing/2014/main" id="{9E9AB2FC-088B-4493-A1DD-FAEAB821F1F6}"/>
            </a:ext>
          </a:extLst>
        </xdr:cNvPr>
        <xdr:cNvSpPr txBox="1"/>
      </xdr:nvSpPr>
      <xdr:spPr>
        <a:xfrm>
          <a:off x="4137447" y="1822806"/>
          <a:ext cx="2210220" cy="39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C" sz="1800" b="0">
              <a:latin typeface="Segoe UI Light" panose="020B0502040204020203" pitchFamily="34" charset="0"/>
              <a:cs typeface="Segoe UI Light" panose="020B0502040204020203" pitchFamily="34" charset="0"/>
            </a:rPr>
            <a:t>cjsalas@espol.edu.ec</a:t>
          </a:r>
        </a:p>
      </xdr:txBody>
    </xdr:sp>
    <xdr:clientData/>
  </xdr:oneCellAnchor>
  <xdr:oneCellAnchor>
    <xdr:from>
      <xdr:col>3</xdr:col>
      <xdr:colOff>557371</xdr:colOff>
      <xdr:row>16</xdr:row>
      <xdr:rowOff>110950</xdr:rowOff>
    </xdr:from>
    <xdr:ext cx="1329018" cy="365228"/>
    <xdr:sp macro="" textlink="">
      <xdr:nvSpPr>
        <xdr:cNvPr id="27" name="CuadroTexto 26">
          <a:extLst>
            <a:ext uri="{FF2B5EF4-FFF2-40B4-BE49-F238E27FC236}">
              <a16:creationId xmlns:a16="http://schemas.microsoft.com/office/drawing/2014/main" id="{6D68C225-CC4A-481A-A595-88B805B01BBD}"/>
            </a:ext>
          </a:extLst>
        </xdr:cNvPr>
        <xdr:cNvSpPr txBox="1"/>
      </xdr:nvSpPr>
      <xdr:spPr>
        <a:xfrm>
          <a:off x="2843371" y="3510642"/>
          <a:ext cx="1329018" cy="36522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C" sz="1600" b="0">
              <a:latin typeface="Segoe UI" panose="020B0502040204020203" pitchFamily="34" charset="0"/>
              <a:cs typeface="Segoe UI" panose="020B0502040204020203" pitchFamily="34" charset="0"/>
            </a:rPr>
            <a:t>Introducción</a:t>
          </a:r>
          <a:endParaRPr lang="es-EC" sz="1800" b="0"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oneCellAnchor>
  <xdr:oneCellAnchor>
    <xdr:from>
      <xdr:col>3</xdr:col>
      <xdr:colOff>548576</xdr:colOff>
      <xdr:row>18</xdr:row>
      <xdr:rowOff>73897</xdr:rowOff>
    </xdr:from>
    <xdr:ext cx="6895577" cy="808683"/>
    <xdr:sp macro="" textlink="">
      <xdr:nvSpPr>
        <xdr:cNvPr id="28" name="CuadroTexto 27">
          <a:extLst>
            <a:ext uri="{FF2B5EF4-FFF2-40B4-BE49-F238E27FC236}">
              <a16:creationId xmlns:a16="http://schemas.microsoft.com/office/drawing/2014/main" id="{C32935BB-4EF2-40BA-AFE1-92651253C598}"/>
            </a:ext>
          </a:extLst>
        </xdr:cNvPr>
        <xdr:cNvSpPr txBox="1"/>
      </xdr:nvSpPr>
      <xdr:spPr>
        <a:xfrm>
          <a:off x="2834576" y="3898551"/>
          <a:ext cx="6895577" cy="80868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s-EC" sz="1400" b="0">
              <a:latin typeface="Segoe UI Light" panose="020B0502040204020203" pitchFamily="34" charset="0"/>
              <a:cs typeface="Segoe UI Light" panose="020B0502040204020203" pitchFamily="34" charset="0"/>
            </a:rPr>
            <a:t>Proyecto de</a:t>
          </a:r>
          <a:r>
            <a:rPr lang="es-EC" sz="1400" b="0" baseline="0">
              <a:latin typeface="Segoe UI Light" panose="020B0502040204020203" pitchFamily="34" charset="0"/>
              <a:cs typeface="Segoe UI Light" panose="020B0502040204020203" pitchFamily="34" charset="0"/>
            </a:rPr>
            <a:t> Power Pivot y Power Query en Excel para aprobar el curso 'Usando bases de datos de más de un millón de filas con Excel y Power Pivot' de la Sociedad Ecuatoriana de Estadística SEE.</a:t>
          </a:r>
        </a:p>
      </xdr:txBody>
    </xdr:sp>
    <xdr:clientData/>
  </xdr:oneCellAnchor>
  <xdr:oneCellAnchor>
    <xdr:from>
      <xdr:col>3</xdr:col>
      <xdr:colOff>542717</xdr:colOff>
      <xdr:row>22</xdr:row>
      <xdr:rowOff>84259</xdr:rowOff>
    </xdr:from>
    <xdr:ext cx="2256836" cy="365228"/>
    <xdr:sp macro="" textlink="">
      <xdr:nvSpPr>
        <xdr:cNvPr id="29" name="CuadroTexto 28">
          <a:extLst>
            <a:ext uri="{FF2B5EF4-FFF2-40B4-BE49-F238E27FC236}">
              <a16:creationId xmlns:a16="http://schemas.microsoft.com/office/drawing/2014/main" id="{F68FCB7E-B867-44B7-9722-44BC31E7432C}"/>
            </a:ext>
          </a:extLst>
        </xdr:cNvPr>
        <xdr:cNvSpPr txBox="1"/>
      </xdr:nvSpPr>
      <xdr:spPr>
        <a:xfrm>
          <a:off x="2828717" y="4758836"/>
          <a:ext cx="2256836" cy="36522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C" sz="1600" b="0">
              <a:latin typeface="Segoe UI" panose="020B0502040204020203" pitchFamily="34" charset="0"/>
              <a:cs typeface="Segoe UI" panose="020B0502040204020203" pitchFamily="34" charset="0"/>
            </a:rPr>
            <a:t>Base de datos utilizada</a:t>
          </a:r>
        </a:p>
      </xdr:txBody>
    </xdr:sp>
    <xdr:clientData/>
  </xdr:oneCellAnchor>
  <xdr:oneCellAnchor>
    <xdr:from>
      <xdr:col>3</xdr:col>
      <xdr:colOff>548576</xdr:colOff>
      <xdr:row>24</xdr:row>
      <xdr:rowOff>80702</xdr:rowOff>
    </xdr:from>
    <xdr:ext cx="6910231" cy="1311414"/>
    <xdr:sp macro="" textlink="">
      <xdr:nvSpPr>
        <xdr:cNvPr id="32" name="CuadroTexto 31">
          <a:extLst>
            <a:ext uri="{FF2B5EF4-FFF2-40B4-BE49-F238E27FC236}">
              <a16:creationId xmlns:a16="http://schemas.microsoft.com/office/drawing/2014/main" id="{E266C06F-3253-4987-9171-75D77D46FEC7}"/>
            </a:ext>
          </a:extLst>
        </xdr:cNvPr>
        <xdr:cNvSpPr txBox="1"/>
      </xdr:nvSpPr>
      <xdr:spPr>
        <a:xfrm>
          <a:off x="2834576" y="5109902"/>
          <a:ext cx="6910231" cy="13114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s-EC" sz="1400" b="0" baseline="0">
              <a:latin typeface="Segoe UI Light" panose="020B0502040204020203" pitchFamily="34" charset="0"/>
              <a:cs typeface="Segoe UI Light" panose="020B0502040204020203" pitchFamily="34" charset="0"/>
            </a:rPr>
            <a:t>Utilicé la base de datos del Censo Nacional Económico 2010 del Instituto Nacional de Estadística y Censos INEC del Ecuador obtenida del Banco de Datos Abiertos del INEC. </a:t>
          </a:r>
        </a:p>
        <a:p>
          <a:r>
            <a:rPr lang="es-EC" sz="1400" b="0" baseline="0">
              <a:latin typeface="Segoe UI Light" panose="020B0502040204020203" pitchFamily="34" charset="0"/>
              <a:cs typeface="Segoe UI Light" panose="020B0502040204020203" pitchFamily="34" charset="0"/>
            </a:rPr>
            <a:t>El archivo cenec_2010.csv pesa 165 MB. El archivo está compuesto por 114 columnas y 511131 filas. Cada columna corresponde a una variable. Las variables están descritas en el diccionario de datos.</a:t>
          </a:r>
        </a:p>
        <a:p>
          <a:endParaRPr lang="es-EC" sz="1600" b="0" baseline="0">
            <a:latin typeface="Segoe UI Light" panose="020B0502040204020203" pitchFamily="34" charset="0"/>
            <a:cs typeface="Segoe UI Light" panose="020B0502040204020203" pitchFamily="34" charset="0"/>
          </a:endParaRPr>
        </a:p>
        <a:p>
          <a:endParaRPr lang="es-EC" sz="1600" b="0" baseline="0">
            <a:latin typeface="Segoe UI Light" panose="020B0502040204020203" pitchFamily="34" charset="0"/>
            <a:cs typeface="Segoe UI Light" panose="020B0502040204020203" pitchFamily="34" charset="0"/>
          </a:endParaRPr>
        </a:p>
      </xdr:txBody>
    </xdr:sp>
    <xdr:clientData/>
  </xdr:oneCellAnchor>
  <xdr:oneCellAnchor>
    <xdr:from>
      <xdr:col>3</xdr:col>
      <xdr:colOff>541252</xdr:colOff>
      <xdr:row>30</xdr:row>
      <xdr:rowOff>112099</xdr:rowOff>
    </xdr:from>
    <xdr:ext cx="1351717" cy="365228"/>
    <xdr:sp macro="" textlink="">
      <xdr:nvSpPr>
        <xdr:cNvPr id="33" name="CuadroTexto 32">
          <a:extLst>
            <a:ext uri="{FF2B5EF4-FFF2-40B4-BE49-F238E27FC236}">
              <a16:creationId xmlns:a16="http://schemas.microsoft.com/office/drawing/2014/main" id="{3B238E75-1E95-43A6-A74D-22077DBF869D}"/>
            </a:ext>
          </a:extLst>
        </xdr:cNvPr>
        <xdr:cNvSpPr txBox="1"/>
      </xdr:nvSpPr>
      <xdr:spPr>
        <a:xfrm>
          <a:off x="2827252" y="6486522"/>
          <a:ext cx="1351717" cy="36522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C" sz="1600" b="0">
              <a:latin typeface="Segoe UI" panose="020B0502040204020203" pitchFamily="34" charset="0"/>
              <a:cs typeface="Segoe UI" panose="020B0502040204020203" pitchFamily="34" charset="0"/>
            </a:rPr>
            <a:t>Power Query</a:t>
          </a:r>
        </a:p>
      </xdr:txBody>
    </xdr:sp>
    <xdr:clientData/>
  </xdr:oneCellAnchor>
  <xdr:oneCellAnchor>
    <xdr:from>
      <xdr:col>3</xdr:col>
      <xdr:colOff>671669</xdr:colOff>
      <xdr:row>32</xdr:row>
      <xdr:rowOff>145178</xdr:rowOff>
    </xdr:from>
    <xdr:ext cx="184731" cy="365228"/>
    <xdr:sp macro="" textlink="">
      <xdr:nvSpPr>
        <xdr:cNvPr id="34" name="CuadroTexto 33">
          <a:extLst>
            <a:ext uri="{FF2B5EF4-FFF2-40B4-BE49-F238E27FC236}">
              <a16:creationId xmlns:a16="http://schemas.microsoft.com/office/drawing/2014/main" id="{FCEF25D3-AEE0-4EAA-B299-51ACA10CCF43}"/>
            </a:ext>
          </a:extLst>
        </xdr:cNvPr>
        <xdr:cNvSpPr txBox="1"/>
      </xdr:nvSpPr>
      <xdr:spPr>
        <a:xfrm>
          <a:off x="2957669" y="6944563"/>
          <a:ext cx="184731" cy="36522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s-EC" sz="1600" b="0" baseline="0">
            <a:latin typeface="Segoe UI Light" panose="020B0502040204020203" pitchFamily="34" charset="0"/>
            <a:cs typeface="Segoe UI Light" panose="020B0502040204020203" pitchFamily="34" charset="0"/>
          </a:endParaRPr>
        </a:p>
      </xdr:txBody>
    </xdr:sp>
    <xdr:clientData/>
  </xdr:oneCellAnchor>
  <xdr:oneCellAnchor>
    <xdr:from>
      <xdr:col>3</xdr:col>
      <xdr:colOff>547848</xdr:colOff>
      <xdr:row>40</xdr:row>
      <xdr:rowOff>193429</xdr:rowOff>
    </xdr:from>
    <xdr:ext cx="1389419" cy="399405"/>
    <xdr:sp macro="" textlink="">
      <xdr:nvSpPr>
        <xdr:cNvPr id="22" name="CuadroTexto 21">
          <a:extLst>
            <a:ext uri="{FF2B5EF4-FFF2-40B4-BE49-F238E27FC236}">
              <a16:creationId xmlns:a16="http://schemas.microsoft.com/office/drawing/2014/main" id="{704CD85C-689D-46C6-A547-014DE86AFC3D}"/>
            </a:ext>
          </a:extLst>
        </xdr:cNvPr>
        <xdr:cNvSpPr txBox="1"/>
      </xdr:nvSpPr>
      <xdr:spPr>
        <a:xfrm>
          <a:off x="2833848" y="8575429"/>
          <a:ext cx="1389419" cy="39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C" sz="1800" b="0">
              <a:latin typeface="Segoe UI" panose="020B0502040204020203" pitchFamily="34" charset="0"/>
              <a:cs typeface="Segoe UI" panose="020B0502040204020203" pitchFamily="34" charset="0"/>
            </a:rPr>
            <a:t>Power Pivot</a:t>
          </a:r>
        </a:p>
      </xdr:txBody>
    </xdr:sp>
    <xdr:clientData/>
  </xdr:oneCellAnchor>
  <xdr:oneCellAnchor>
    <xdr:from>
      <xdr:col>3</xdr:col>
      <xdr:colOff>539055</xdr:colOff>
      <xdr:row>50</xdr:row>
      <xdr:rowOff>97446</xdr:rowOff>
    </xdr:from>
    <xdr:ext cx="1346074" cy="399405"/>
    <xdr:sp macro="" textlink="">
      <xdr:nvSpPr>
        <xdr:cNvPr id="30" name="CuadroTexto 29">
          <a:extLst>
            <a:ext uri="{FF2B5EF4-FFF2-40B4-BE49-F238E27FC236}">
              <a16:creationId xmlns:a16="http://schemas.microsoft.com/office/drawing/2014/main" id="{65486D06-966D-4653-9A10-8B0D53C8EACE}"/>
            </a:ext>
          </a:extLst>
        </xdr:cNvPr>
        <xdr:cNvSpPr txBox="1"/>
      </xdr:nvSpPr>
      <xdr:spPr>
        <a:xfrm>
          <a:off x="2825055" y="10574946"/>
          <a:ext cx="1346074" cy="39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C" sz="1800" b="0">
              <a:latin typeface="Segoe UI" panose="020B0502040204020203" pitchFamily="34" charset="0"/>
              <a:cs typeface="Segoe UI" panose="020B0502040204020203" pitchFamily="34" charset="0"/>
            </a:rPr>
            <a:t>Referencias</a:t>
          </a:r>
        </a:p>
      </xdr:txBody>
    </xdr:sp>
    <xdr:clientData/>
  </xdr:oneCellAnchor>
  <xdr:oneCellAnchor>
    <xdr:from>
      <xdr:col>3</xdr:col>
      <xdr:colOff>601331</xdr:colOff>
      <xdr:row>55</xdr:row>
      <xdr:rowOff>132515</xdr:rowOff>
    </xdr:from>
    <xdr:ext cx="5732275" cy="843431"/>
    <xdr:sp macro="" textlink="">
      <xdr:nvSpPr>
        <xdr:cNvPr id="31" name="CuadroTexto 30">
          <a:extLst>
            <a:ext uri="{FF2B5EF4-FFF2-40B4-BE49-F238E27FC236}">
              <a16:creationId xmlns:a16="http://schemas.microsoft.com/office/drawing/2014/main" id="{3638258A-0902-414E-9A38-4CCF5CF9CA47}"/>
            </a:ext>
          </a:extLst>
        </xdr:cNvPr>
        <xdr:cNvSpPr txBox="1"/>
      </xdr:nvSpPr>
      <xdr:spPr>
        <a:xfrm>
          <a:off x="2887331" y="11657765"/>
          <a:ext cx="5732275" cy="84343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s-EC" sz="1400" b="0" baseline="0">
              <a:latin typeface="Segoe UI Light" panose="020B0502040204020203" pitchFamily="34" charset="0"/>
              <a:cs typeface="Segoe UI Light" panose="020B0502040204020203" pitchFamily="34" charset="0"/>
            </a:rPr>
            <a:t>https://aplicaciones3.ecuadorencifras.gob.ec/BIINEC-war/</a:t>
          </a:r>
        </a:p>
        <a:p>
          <a:r>
            <a:rPr lang="es-EC" sz="1400" b="0" baseline="0">
              <a:latin typeface="Segoe UI Light" panose="020B0502040204020203" pitchFamily="34" charset="0"/>
              <a:cs typeface="Segoe UI Light" panose="020B0502040204020203" pitchFamily="34" charset="0"/>
            </a:rPr>
            <a:t>https://www.ecuadorencifras.gob.ec/censo-nacional-economico/</a:t>
          </a:r>
        </a:p>
        <a:p>
          <a:r>
            <a:rPr lang="es-EC" sz="1400" b="0" baseline="0">
              <a:latin typeface="Segoe UI Light" panose="020B0502040204020203" pitchFamily="34" charset="0"/>
              <a:cs typeface="Segoe UI Light" panose="020B0502040204020203" pitchFamily="34" charset="0"/>
            </a:rPr>
            <a:t>https://anda.inec.gob.ec/anda/index.php/catalog/586</a:t>
          </a:r>
        </a:p>
        <a:p>
          <a:endParaRPr lang="es-EC" sz="1600" b="0" baseline="0">
            <a:latin typeface="Segoe UI Light" panose="020B0502040204020203" pitchFamily="34" charset="0"/>
            <a:cs typeface="Segoe UI Light" panose="020B0502040204020203" pitchFamily="34" charset="0"/>
          </a:endParaRPr>
        </a:p>
        <a:p>
          <a:endParaRPr lang="es-EC" sz="1600" b="0" baseline="0">
            <a:latin typeface="Segoe UI Light" panose="020B0502040204020203" pitchFamily="34" charset="0"/>
            <a:cs typeface="Segoe UI Light" panose="020B0502040204020203" pitchFamily="34" charset="0"/>
          </a:endParaRPr>
        </a:p>
      </xdr:txBody>
    </xdr:sp>
    <xdr:clientData/>
  </xdr:oneCellAnchor>
  <xdr:oneCellAnchor>
    <xdr:from>
      <xdr:col>3</xdr:col>
      <xdr:colOff>561034</xdr:colOff>
      <xdr:row>52</xdr:row>
      <xdr:rowOff>49720</xdr:rowOff>
    </xdr:from>
    <xdr:ext cx="9704718" cy="390628"/>
    <xdr:sp macro="" textlink="">
      <xdr:nvSpPr>
        <xdr:cNvPr id="35" name="CuadroTexto 34">
          <a:extLst>
            <a:ext uri="{FF2B5EF4-FFF2-40B4-BE49-F238E27FC236}">
              <a16:creationId xmlns:a16="http://schemas.microsoft.com/office/drawing/2014/main" id="{3C4A99F7-7324-4485-8D3C-24A9D6BE116C}"/>
            </a:ext>
          </a:extLst>
        </xdr:cNvPr>
        <xdr:cNvSpPr txBox="1"/>
      </xdr:nvSpPr>
      <xdr:spPr>
        <a:xfrm>
          <a:off x="2847034" y="10946320"/>
          <a:ext cx="9704718" cy="39062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s-EC" sz="1400" b="0" baseline="0">
              <a:latin typeface="Segoe UI Light" panose="020B0502040204020203" pitchFamily="34" charset="0"/>
              <a:cs typeface="Segoe UI Light" panose="020B0502040204020203" pitchFamily="34" charset="0"/>
            </a:rPr>
            <a:t>Instituto Nacional de Estadística y Censos INEC. (2010) Censo Nacional Económico [Data set]. Banco de Datos Abiertos del INEC.</a:t>
          </a:r>
        </a:p>
        <a:p>
          <a:endParaRPr lang="es-EC" sz="1600" b="0" baseline="0">
            <a:latin typeface="Segoe UI Light" panose="020B0502040204020203" pitchFamily="34" charset="0"/>
            <a:cs typeface="Segoe UI Light" panose="020B0502040204020203" pitchFamily="34" charset="0"/>
          </a:endParaRPr>
        </a:p>
      </xdr:txBody>
    </xdr:sp>
    <xdr:clientData/>
  </xdr:oneCellAnchor>
  <xdr:oneCellAnchor>
    <xdr:from>
      <xdr:col>3</xdr:col>
      <xdr:colOff>566897</xdr:colOff>
      <xdr:row>53</xdr:row>
      <xdr:rowOff>206616</xdr:rowOff>
    </xdr:from>
    <xdr:ext cx="847796" cy="365228"/>
    <xdr:sp macro="" textlink="">
      <xdr:nvSpPr>
        <xdr:cNvPr id="36" name="CuadroTexto 35">
          <a:extLst>
            <a:ext uri="{FF2B5EF4-FFF2-40B4-BE49-F238E27FC236}">
              <a16:creationId xmlns:a16="http://schemas.microsoft.com/office/drawing/2014/main" id="{31C43852-559C-4FC8-A14C-9D639649233E}"/>
            </a:ext>
          </a:extLst>
        </xdr:cNvPr>
        <xdr:cNvSpPr txBox="1"/>
      </xdr:nvSpPr>
      <xdr:spPr>
        <a:xfrm>
          <a:off x="2852897" y="11312766"/>
          <a:ext cx="847796" cy="36522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C" sz="1600" b="0">
              <a:latin typeface="Segoe UI" panose="020B0502040204020203" pitchFamily="34" charset="0"/>
              <a:cs typeface="Segoe UI" panose="020B0502040204020203" pitchFamily="34" charset="0"/>
            </a:rPr>
            <a:t>Enlaces</a:t>
          </a:r>
          <a:endParaRPr lang="es-EC" sz="1800" b="0"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oneCellAnchor>
  <xdr:oneCellAnchor>
    <xdr:from>
      <xdr:col>3</xdr:col>
      <xdr:colOff>554438</xdr:colOff>
      <xdr:row>32</xdr:row>
      <xdr:rowOff>72432</xdr:rowOff>
    </xdr:from>
    <xdr:ext cx="6808388" cy="1763816"/>
    <xdr:sp macro="" textlink="">
      <xdr:nvSpPr>
        <xdr:cNvPr id="37" name="CuadroTexto 36">
          <a:extLst>
            <a:ext uri="{FF2B5EF4-FFF2-40B4-BE49-F238E27FC236}">
              <a16:creationId xmlns:a16="http://schemas.microsoft.com/office/drawing/2014/main" id="{1DB9B460-73F2-4B48-9855-8C0785F24754}"/>
            </a:ext>
          </a:extLst>
        </xdr:cNvPr>
        <xdr:cNvSpPr txBox="1"/>
      </xdr:nvSpPr>
      <xdr:spPr>
        <a:xfrm>
          <a:off x="2840438" y="6778032"/>
          <a:ext cx="6808388" cy="176381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s-EC" sz="1400" b="0" baseline="0">
              <a:latin typeface="Segoe UI Light" panose="020B0502040204020203" pitchFamily="34" charset="0"/>
              <a:cs typeface="Segoe UI Light" panose="020B0502040204020203" pitchFamily="34" charset="0"/>
            </a:rPr>
            <a:t>Utilizando la opción de Power Query de Transformar Datos, construí las tablas de dimensiones a partir de la tabla transaccional. Cada tabla de dimensión tiene un nombre de la forma 'Dim_*' donde * representa la variable categórica. La tabla 'Unidades Económicas' es la tabla de hechos o transaccional, en la cual cada fila representa una unidad económica o empresa del Ecuador. Trabajé utilizando el diccionario de datos para conocer la correspondencia de cada categoría, pues en la base de datos solo se muestran los números que corresponden a cada nivel de cada categoría.</a:t>
          </a:r>
        </a:p>
      </xdr:txBody>
    </xdr:sp>
    <xdr:clientData/>
  </xdr:oneCellAnchor>
  <xdr:oneCellAnchor>
    <xdr:from>
      <xdr:col>3</xdr:col>
      <xdr:colOff>563962</xdr:colOff>
      <xdr:row>42</xdr:row>
      <xdr:rowOff>177207</xdr:rowOff>
    </xdr:from>
    <xdr:ext cx="6895577" cy="1525033"/>
    <xdr:sp macro="" textlink="">
      <xdr:nvSpPr>
        <xdr:cNvPr id="38" name="CuadroTexto 37">
          <a:extLst>
            <a:ext uri="{FF2B5EF4-FFF2-40B4-BE49-F238E27FC236}">
              <a16:creationId xmlns:a16="http://schemas.microsoft.com/office/drawing/2014/main" id="{B16A2331-0441-4744-841E-A06550FC29FE}"/>
            </a:ext>
          </a:extLst>
        </xdr:cNvPr>
        <xdr:cNvSpPr txBox="1"/>
      </xdr:nvSpPr>
      <xdr:spPr>
        <a:xfrm>
          <a:off x="2849962" y="8978307"/>
          <a:ext cx="6895577" cy="152503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s-EC" sz="1400" b="0">
              <a:latin typeface="Segoe UI Light" panose="020B0502040204020203" pitchFamily="34" charset="0"/>
              <a:cs typeface="Segoe UI Light" panose="020B0502040204020203" pitchFamily="34" charset="0"/>
            </a:rPr>
            <a:t>Una vez que</a:t>
          </a:r>
          <a:r>
            <a:rPr lang="es-EC" sz="1400" b="0" baseline="0">
              <a:latin typeface="Segoe UI Light" panose="020B0502040204020203" pitchFamily="34" charset="0"/>
              <a:cs typeface="Segoe UI Light" panose="020B0502040204020203" pitchFamily="34" charset="0"/>
            </a:rPr>
            <a:t> realicé la depuración de los datos de las tablas de dimensiones, procedí a crear las relaciones 1 a varios por medio de Power Pivot, utilizando la vista de diagrama. Además, agregué dos medidas DAX que calculan el total de gastos anuales y el total de ingresos anuales por cada empresa, utilizando la función SUMX(). Finalmente, para construir los gráficos dinámicos, utilicé el botón para crear gráficos o tablas dinámicas desde Power Pivot.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9526</xdr:rowOff>
    </xdr:from>
    <xdr:to>
      <xdr:col>3</xdr:col>
      <xdr:colOff>0</xdr:colOff>
      <xdr:row>5</xdr:row>
      <xdr:rowOff>47626</xdr:rowOff>
    </xdr:to>
    <xdr:sp macro="" textlink="">
      <xdr:nvSpPr>
        <xdr:cNvPr id="2" name="Rectá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0FC7139-9D3D-4A19-8E0F-65A1C3F39054}"/>
            </a:ext>
          </a:extLst>
        </xdr:cNvPr>
        <xdr:cNvSpPr/>
      </xdr:nvSpPr>
      <xdr:spPr>
        <a:xfrm>
          <a:off x="0" y="638176"/>
          <a:ext cx="2286000" cy="457200"/>
        </a:xfrm>
        <a:prstGeom prst="rect">
          <a:avLst/>
        </a:prstGeom>
        <a:solidFill>
          <a:schemeClr val="bg2">
            <a:lumMod val="25000"/>
          </a:schemeClr>
        </a:solidFill>
        <a:ln>
          <a:solidFill>
            <a:schemeClr val="bg1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EC" sz="1800">
              <a:solidFill>
                <a:schemeClr val="bg1"/>
              </a:solidFill>
              <a:latin typeface="Segoe UI Light" panose="020B0502040204020203" pitchFamily="34" charset="0"/>
              <a:cs typeface="Segoe UI Light" panose="020B0502040204020203" pitchFamily="34" charset="0"/>
            </a:rPr>
            <a:t>Introducción</a:t>
          </a:r>
        </a:p>
      </xdr:txBody>
    </xdr:sp>
    <xdr:clientData/>
  </xdr:twoCellAnchor>
  <xdr:twoCellAnchor>
    <xdr:from>
      <xdr:col>0</xdr:col>
      <xdr:colOff>0</xdr:colOff>
      <xdr:row>5</xdr:row>
      <xdr:rowOff>60722</xdr:rowOff>
    </xdr:from>
    <xdr:to>
      <xdr:col>3</xdr:col>
      <xdr:colOff>0</xdr:colOff>
      <xdr:row>7</xdr:row>
      <xdr:rowOff>98822</xdr:rowOff>
    </xdr:to>
    <xdr:sp macro="" textlink="">
      <xdr:nvSpPr>
        <xdr:cNvPr id="3" name="Rectá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502C816-08A8-43EA-BC2B-1129C34787C5}"/>
            </a:ext>
          </a:extLst>
        </xdr:cNvPr>
        <xdr:cNvSpPr/>
      </xdr:nvSpPr>
      <xdr:spPr>
        <a:xfrm>
          <a:off x="0" y="1108472"/>
          <a:ext cx="2286000" cy="457200"/>
        </a:xfrm>
        <a:prstGeom prst="rect">
          <a:avLst/>
        </a:prstGeom>
        <a:solidFill>
          <a:schemeClr val="bg2">
            <a:lumMod val="25000"/>
          </a:schemeClr>
        </a:solidFill>
        <a:ln>
          <a:solidFill>
            <a:schemeClr val="bg1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EC" sz="1800">
              <a:solidFill>
                <a:schemeClr val="bg1"/>
              </a:solidFill>
              <a:latin typeface="Segoe UI Light" panose="020B0502040204020203" pitchFamily="34" charset="0"/>
              <a:cs typeface="Segoe UI Light" panose="020B0502040204020203" pitchFamily="34" charset="0"/>
            </a:rPr>
            <a:t>Dashboard</a:t>
          </a:r>
          <a:endParaRPr lang="es-EC" sz="2000">
            <a:solidFill>
              <a:schemeClr val="bg1"/>
            </a:solidFill>
            <a:latin typeface="Segoe UI Light" panose="020B0502040204020203" pitchFamily="34" charset="0"/>
            <a:cs typeface="Segoe UI Light" panose="020B0502040204020203" pitchFamily="34" charset="0"/>
          </a:endParaRPr>
        </a:p>
      </xdr:txBody>
    </xdr:sp>
    <xdr:clientData/>
  </xdr:twoCellAnchor>
  <xdr:twoCellAnchor>
    <xdr:from>
      <xdr:col>0</xdr:col>
      <xdr:colOff>0</xdr:colOff>
      <xdr:row>7</xdr:row>
      <xdr:rowOff>111919</xdr:rowOff>
    </xdr:from>
    <xdr:to>
      <xdr:col>3</xdr:col>
      <xdr:colOff>0</xdr:colOff>
      <xdr:row>9</xdr:row>
      <xdr:rowOff>150019</xdr:rowOff>
    </xdr:to>
    <xdr:sp macro="" textlink="">
      <xdr:nvSpPr>
        <xdr:cNvPr id="4" name="Rectá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E816476-DC99-446E-B0E9-107F5734FCCE}"/>
            </a:ext>
          </a:extLst>
        </xdr:cNvPr>
        <xdr:cNvSpPr/>
      </xdr:nvSpPr>
      <xdr:spPr>
        <a:xfrm>
          <a:off x="0" y="1578769"/>
          <a:ext cx="2286000" cy="457200"/>
        </a:xfrm>
        <a:prstGeom prst="rect">
          <a:avLst/>
        </a:prstGeom>
        <a:solidFill>
          <a:schemeClr val="bg2">
            <a:lumMod val="25000"/>
          </a:schemeClr>
        </a:solidFill>
        <a:ln>
          <a:solidFill>
            <a:schemeClr val="bg1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EC" sz="1800">
              <a:solidFill>
                <a:schemeClr val="bg1"/>
              </a:solidFill>
              <a:latin typeface="Segoe UI Light" panose="020B0502040204020203" pitchFamily="34" charset="0"/>
              <a:cs typeface="Segoe UI Light" panose="020B0502040204020203" pitchFamily="34" charset="0"/>
            </a:rPr>
            <a:t>Mapas</a:t>
          </a:r>
          <a:r>
            <a:rPr lang="es-EC" sz="1800" baseline="0">
              <a:solidFill>
                <a:schemeClr val="bg1"/>
              </a:solidFill>
              <a:latin typeface="Segoe UI Light" panose="020B0502040204020203" pitchFamily="34" charset="0"/>
              <a:cs typeface="Segoe UI Light" panose="020B0502040204020203" pitchFamily="34" charset="0"/>
            </a:rPr>
            <a:t> del Ecuador</a:t>
          </a:r>
          <a:endParaRPr lang="es-EC" sz="1800">
            <a:solidFill>
              <a:schemeClr val="bg1"/>
            </a:solidFill>
            <a:latin typeface="Segoe UI Light" panose="020B0502040204020203" pitchFamily="34" charset="0"/>
            <a:cs typeface="Segoe UI Light" panose="020B0502040204020203" pitchFamily="34" charset="0"/>
          </a:endParaRPr>
        </a:p>
      </xdr:txBody>
    </xdr:sp>
    <xdr:clientData/>
  </xdr:twoCellAnchor>
  <xdr:twoCellAnchor>
    <xdr:from>
      <xdr:col>0</xdr:col>
      <xdr:colOff>0</xdr:colOff>
      <xdr:row>9</xdr:row>
      <xdr:rowOff>163514</xdr:rowOff>
    </xdr:from>
    <xdr:to>
      <xdr:col>3</xdr:col>
      <xdr:colOff>0</xdr:colOff>
      <xdr:row>11</xdr:row>
      <xdr:rowOff>200424</xdr:rowOff>
    </xdr:to>
    <xdr:sp macro="" textlink="">
      <xdr:nvSpPr>
        <xdr:cNvPr id="5" name="Rectá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1B9DDD9-B39A-4C00-901F-AFB8C9A37462}"/>
            </a:ext>
          </a:extLst>
        </xdr:cNvPr>
        <xdr:cNvSpPr/>
      </xdr:nvSpPr>
      <xdr:spPr>
        <a:xfrm>
          <a:off x="0" y="2049464"/>
          <a:ext cx="2286000" cy="456010"/>
        </a:xfrm>
        <a:prstGeom prst="rect">
          <a:avLst/>
        </a:prstGeom>
        <a:solidFill>
          <a:schemeClr val="bg2">
            <a:lumMod val="25000"/>
          </a:schemeClr>
        </a:solidFill>
        <a:ln>
          <a:solidFill>
            <a:schemeClr val="bg1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EC" sz="1800">
              <a:solidFill>
                <a:schemeClr val="bg1"/>
              </a:solidFill>
              <a:latin typeface="Segoe UI Light" panose="020B0502040204020203" pitchFamily="34" charset="0"/>
              <a:cs typeface="Segoe UI Light" panose="020B0502040204020203" pitchFamily="34" charset="0"/>
            </a:rPr>
            <a:t>Anexos</a:t>
          </a:r>
        </a:p>
      </xdr:txBody>
    </xdr:sp>
    <xdr:clientData/>
  </xdr:twoCellAnchor>
  <xdr:oneCellAnchor>
    <xdr:from>
      <xdr:col>3</xdr:col>
      <xdr:colOff>702526</xdr:colOff>
      <xdr:row>4</xdr:row>
      <xdr:rowOff>83941</xdr:rowOff>
    </xdr:from>
    <xdr:ext cx="5073248" cy="911019"/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1DDF77C0-1BCD-49D6-9AC6-FB8A7D55C854}"/>
            </a:ext>
          </a:extLst>
        </xdr:cNvPr>
        <xdr:cNvSpPr txBox="1"/>
      </xdr:nvSpPr>
      <xdr:spPr>
        <a:xfrm>
          <a:off x="2988526" y="930608"/>
          <a:ext cx="5073248" cy="91101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C" sz="2800">
              <a:latin typeface="Segoe UI Light" panose="020B0502040204020203" pitchFamily="34" charset="0"/>
              <a:cs typeface="Segoe UI Light" panose="020B0502040204020203" pitchFamily="34" charset="0"/>
            </a:rPr>
            <a:t>Censo Nacional Económico 2010</a:t>
          </a:r>
        </a:p>
        <a:p>
          <a:r>
            <a:rPr lang="es-EC" sz="2000">
              <a:latin typeface="Segoe UI Light" panose="020B0502040204020203" pitchFamily="34" charset="0"/>
              <a:cs typeface="Segoe UI Light" panose="020B0502040204020203" pitchFamily="34" charset="0"/>
            </a:rPr>
            <a:t>INEC</a:t>
          </a:r>
        </a:p>
      </xdr:txBody>
    </xdr:sp>
    <xdr:clientData/>
  </xdr:oneCellAnchor>
  <xdr:twoCellAnchor>
    <xdr:from>
      <xdr:col>4</xdr:col>
      <xdr:colOff>2187574</xdr:colOff>
      <xdr:row>28</xdr:row>
      <xdr:rowOff>0</xdr:rowOff>
    </xdr:from>
    <xdr:to>
      <xdr:col>7</xdr:col>
      <xdr:colOff>1143000</xdr:colOff>
      <xdr:row>38</xdr:row>
      <xdr:rowOff>11429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8E1894F-BFB2-4756-951F-67EE248560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2176775</xdr:colOff>
      <xdr:row>11</xdr:row>
      <xdr:rowOff>32735</xdr:rowOff>
    </xdr:from>
    <xdr:to>
      <xdr:col>12</xdr:col>
      <xdr:colOff>621507</xdr:colOff>
      <xdr:row>26</xdr:row>
      <xdr:rowOff>16430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B5272256-37F7-477F-8349-878CC9DBDD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</xdr:col>
      <xdr:colOff>1414317</xdr:colOff>
      <xdr:row>27</xdr:row>
      <xdr:rowOff>190499</xdr:rowOff>
    </xdr:from>
    <xdr:to>
      <xdr:col>12</xdr:col>
      <xdr:colOff>635000</xdr:colOff>
      <xdr:row>38</xdr:row>
      <xdr:rowOff>104774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99B984C4-B53A-4EEA-8E23-82DDDC8B8A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286982</xdr:colOff>
      <xdr:row>40</xdr:row>
      <xdr:rowOff>137169</xdr:rowOff>
    </xdr:from>
    <xdr:to>
      <xdr:col>19</xdr:col>
      <xdr:colOff>19051</xdr:colOff>
      <xdr:row>56</xdr:row>
      <xdr:rowOff>12700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2C8DF9C2-908F-4214-85BD-FB5920AE4F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279067</xdr:colOff>
      <xdr:row>23</xdr:row>
      <xdr:rowOff>161722</xdr:rowOff>
    </xdr:from>
    <xdr:to>
      <xdr:col>19</xdr:col>
      <xdr:colOff>16792</xdr:colOff>
      <xdr:row>39</xdr:row>
      <xdr:rowOff>9525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212D0B09-708D-48EE-82F1-B592B0C1C4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3</xdr:col>
      <xdr:colOff>683683</xdr:colOff>
      <xdr:row>10</xdr:row>
      <xdr:rowOff>201083</xdr:rowOff>
    </xdr:from>
    <xdr:to>
      <xdr:col>4</xdr:col>
      <xdr:colOff>1845468</xdr:colOff>
      <xdr:row>19</xdr:row>
      <xdr:rowOff>1079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ector">
              <a:extLst>
                <a:ext uri="{FF2B5EF4-FFF2-40B4-BE49-F238E27FC236}">
                  <a16:creationId xmlns:a16="http://schemas.microsoft.com/office/drawing/2014/main" id="{25098CAE-0680-4A32-AD5A-5BFC1DA004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69683" y="2242154"/>
              <a:ext cx="1923785" cy="174383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3</xdr:col>
      <xdr:colOff>251920</xdr:colOff>
      <xdr:row>4</xdr:row>
      <xdr:rowOff>194166</xdr:rowOff>
    </xdr:from>
    <xdr:to>
      <xdr:col>14</xdr:col>
      <xdr:colOff>509360</xdr:colOff>
      <xdr:row>12</xdr:row>
      <xdr:rowOff>85309</xdr:rowOff>
    </xdr:to>
    <xdr:sp macro="" textlink="">
      <xdr:nvSpPr>
        <xdr:cNvPr id="15" name="Rectángulo 14">
          <a:extLst>
            <a:ext uri="{FF2B5EF4-FFF2-40B4-BE49-F238E27FC236}">
              <a16:creationId xmlns:a16="http://schemas.microsoft.com/office/drawing/2014/main" id="{71BDD201-96DA-4960-83AB-56B7DD120B39}"/>
            </a:ext>
          </a:extLst>
        </xdr:cNvPr>
        <xdr:cNvSpPr/>
      </xdr:nvSpPr>
      <xdr:spPr>
        <a:xfrm>
          <a:off x="13369206" y="1010595"/>
          <a:ext cx="2271297" cy="1524000"/>
        </a:xfrm>
        <a:prstGeom prst="rect">
          <a:avLst/>
        </a:prstGeom>
        <a:solidFill>
          <a:schemeClr val="accent5">
            <a:lumMod val="20000"/>
            <a:lumOff val="80000"/>
          </a:schemeClr>
        </a:solidFill>
        <a:ln>
          <a:noFill/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C" sz="2800" b="1">
              <a:solidFill>
                <a:schemeClr val="tx1"/>
              </a:solidFill>
              <a:latin typeface="Segoe UI Light" panose="020B0502040204020203" pitchFamily="34" charset="0"/>
              <a:cs typeface="Segoe UI Light" panose="020B0502040204020203" pitchFamily="34" charset="0"/>
            </a:rPr>
            <a:t>511 130</a:t>
          </a:r>
        </a:p>
        <a:p>
          <a:pPr algn="ctr"/>
          <a:r>
            <a:rPr lang="es-EC" sz="1600" b="0">
              <a:solidFill>
                <a:schemeClr val="tx1"/>
              </a:solidFill>
              <a:latin typeface="Segoe UI Light" panose="020B0502040204020203" pitchFamily="34" charset="0"/>
              <a:cs typeface="Segoe UI Light" panose="020B0502040204020203" pitchFamily="34" charset="0"/>
            </a:rPr>
            <a:t>Unidades Económicas Censadas</a:t>
          </a:r>
        </a:p>
      </xdr:txBody>
    </xdr:sp>
    <xdr:clientData/>
  </xdr:twoCellAnchor>
  <xdr:twoCellAnchor>
    <xdr:from>
      <xdr:col>4</xdr:col>
      <xdr:colOff>2200276</xdr:colOff>
      <xdr:row>40</xdr:row>
      <xdr:rowOff>4535</xdr:rowOff>
    </xdr:from>
    <xdr:to>
      <xdr:col>12</xdr:col>
      <xdr:colOff>619126</xdr:colOff>
      <xdr:row>56</xdr:row>
      <xdr:rowOff>93435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8F5C9CC7-4DB0-49BF-AEC7-8B446E83ED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9</xdr:col>
      <xdr:colOff>266701</xdr:colOff>
      <xdr:row>40</xdr:row>
      <xdr:rowOff>138113</xdr:rowOff>
    </xdr:from>
    <xdr:to>
      <xdr:col>25</xdr:col>
      <xdr:colOff>423335</xdr:colOff>
      <xdr:row>56</xdr:row>
      <xdr:rowOff>105835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A6431FD6-D779-4CFE-94B7-65A9599A0E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5</xdr:col>
      <xdr:colOff>250599</xdr:colOff>
      <xdr:row>4</xdr:row>
      <xdr:rowOff>199569</xdr:rowOff>
    </xdr:from>
    <xdr:to>
      <xdr:col>25</xdr:col>
      <xdr:colOff>391584</xdr:colOff>
      <xdr:row>22</xdr:row>
      <xdr:rowOff>81643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187EFBFC-9ED3-4F78-B2DA-549026CAF8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9</xdr:col>
      <xdr:colOff>275167</xdr:colOff>
      <xdr:row>23</xdr:row>
      <xdr:rowOff>143935</xdr:rowOff>
    </xdr:from>
    <xdr:to>
      <xdr:col>25</xdr:col>
      <xdr:colOff>391584</xdr:colOff>
      <xdr:row>39</xdr:row>
      <xdr:rowOff>80963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1" name="Gráfico 20">
              <a:extLst>
                <a:ext uri="{FF2B5EF4-FFF2-40B4-BE49-F238E27FC236}">
                  <a16:creationId xmlns:a16="http://schemas.microsoft.com/office/drawing/2014/main" id="{72216A8B-9543-40AC-B3A7-8E9FA567E7F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620442" y="4963585"/>
              <a:ext cx="4688417" cy="328982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233135</xdr:colOff>
      <xdr:row>14</xdr:row>
      <xdr:rowOff>2419</xdr:rowOff>
    </xdr:from>
    <xdr:to>
      <xdr:col>14</xdr:col>
      <xdr:colOff>571499</xdr:colOff>
      <xdr:row>22</xdr:row>
      <xdr:rowOff>8164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2" name="nombre_g_anoini">
              <a:extLst>
                <a:ext uri="{FF2B5EF4-FFF2-40B4-BE49-F238E27FC236}">
                  <a16:creationId xmlns:a16="http://schemas.microsoft.com/office/drawing/2014/main" id="{53F7A23F-3427-4792-9CEF-4266B8E6E4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_g_anoini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50421" y="2859919"/>
              <a:ext cx="2352221" cy="1712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747182</xdr:colOff>
      <xdr:row>40</xdr:row>
      <xdr:rowOff>82022</xdr:rowOff>
    </xdr:from>
    <xdr:to>
      <xdr:col>4</xdr:col>
      <xdr:colOff>2059781</xdr:colOff>
      <xdr:row>56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3" name="provincia">
              <a:extLst>
                <a:ext uri="{FF2B5EF4-FFF2-40B4-BE49-F238E27FC236}">
                  <a16:creationId xmlns:a16="http://schemas.microsoft.com/office/drawing/2014/main" id="{027697D4-2A33-47A4-8D62-7D53172ADFC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vinci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33182" y="8246308"/>
              <a:ext cx="2074599" cy="327894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691619</xdr:colOff>
      <xdr:row>19</xdr:row>
      <xdr:rowOff>70116</xdr:rowOff>
    </xdr:from>
    <xdr:to>
      <xdr:col>4</xdr:col>
      <xdr:colOff>1821656</xdr:colOff>
      <xdr:row>27</xdr:row>
      <xdr:rowOff>10186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4" name="nombre_rgnatu">
              <a:extLst>
                <a:ext uri="{FF2B5EF4-FFF2-40B4-BE49-F238E27FC236}">
                  <a16:creationId xmlns:a16="http://schemas.microsoft.com/office/drawing/2014/main" id="{3218624B-8897-4564-BB0C-ECD18AC5E8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_rgnatu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77619" y="3948152"/>
              <a:ext cx="1892037" cy="16646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725487</xdr:colOff>
      <xdr:row>27</xdr:row>
      <xdr:rowOff>190236</xdr:rowOff>
    </xdr:from>
    <xdr:to>
      <xdr:col>4</xdr:col>
      <xdr:colOff>2047875</xdr:colOff>
      <xdr:row>39</xdr:row>
      <xdr:rowOff>17647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5" name="forma_establecimiento">
              <a:extLst>
                <a:ext uri="{FF2B5EF4-FFF2-40B4-BE49-F238E27FC236}">
                  <a16:creationId xmlns:a16="http://schemas.microsoft.com/office/drawing/2014/main" id="{86E267CE-9182-451F-8842-78F4A0AB61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orma_establecimien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11487" y="5701129"/>
              <a:ext cx="2084388" cy="243552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oneCellAnchor>
    <xdr:from>
      <xdr:col>7</xdr:col>
      <xdr:colOff>1327801</xdr:colOff>
      <xdr:row>4</xdr:row>
      <xdr:rowOff>178510</xdr:rowOff>
    </xdr:from>
    <xdr:ext cx="3239798" cy="399405"/>
    <xdr:sp macro="" textlink="">
      <xdr:nvSpPr>
        <xdr:cNvPr id="27" name="CuadroTexto 26">
          <a:extLst>
            <a:ext uri="{FF2B5EF4-FFF2-40B4-BE49-F238E27FC236}">
              <a16:creationId xmlns:a16="http://schemas.microsoft.com/office/drawing/2014/main" id="{9B954CE9-F43A-42EC-A3E6-D82B0C8473E1}"/>
            </a:ext>
          </a:extLst>
        </xdr:cNvPr>
        <xdr:cNvSpPr txBox="1"/>
      </xdr:nvSpPr>
      <xdr:spPr>
        <a:xfrm>
          <a:off x="8524468" y="1025177"/>
          <a:ext cx="3239798" cy="39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C" sz="1800">
              <a:latin typeface="Segoe UI" panose="020B0502040204020203" pitchFamily="34" charset="0"/>
              <a:cs typeface="Segoe UI" panose="020B0502040204020203" pitchFamily="34" charset="0"/>
            </a:rPr>
            <a:t>Christian Javier Salas Marquez</a:t>
          </a:r>
        </a:p>
      </xdr:txBody>
    </xdr:sp>
    <xdr:clientData/>
  </xdr:oneCellAnchor>
  <xdr:twoCellAnchor editAs="oneCell">
    <xdr:from>
      <xdr:col>7</xdr:col>
      <xdr:colOff>1387232</xdr:colOff>
      <xdr:row>8</xdr:row>
      <xdr:rowOff>120088</xdr:rowOff>
    </xdr:from>
    <xdr:to>
      <xdr:col>7</xdr:col>
      <xdr:colOff>2010833</xdr:colOff>
      <xdr:row>9</xdr:row>
      <xdr:rowOff>162289</xdr:rowOff>
    </xdr:to>
    <xdr:pic>
      <xdr:nvPicPr>
        <xdr:cNvPr id="31" name="Imagen 30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BBEB0586-782F-4CF8-8AC4-68F6B94D5C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83899" y="1813421"/>
          <a:ext cx="623601" cy="253868"/>
        </a:xfrm>
        <a:prstGeom prst="rect">
          <a:avLst/>
        </a:prstGeom>
      </xdr:spPr>
    </xdr:pic>
    <xdr:clientData/>
  </xdr:twoCellAnchor>
  <xdr:twoCellAnchor editAs="oneCell">
    <xdr:from>
      <xdr:col>8</xdr:col>
      <xdr:colOff>38264</xdr:colOff>
      <xdr:row>8</xdr:row>
      <xdr:rowOff>142235</xdr:rowOff>
    </xdr:from>
    <xdr:to>
      <xdr:col>9</xdr:col>
      <xdr:colOff>74084</xdr:colOff>
      <xdr:row>9</xdr:row>
      <xdr:rowOff>123549</xdr:rowOff>
    </xdr:to>
    <xdr:pic>
      <xdr:nvPicPr>
        <xdr:cNvPr id="32" name="Imagen 31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56D1F8A-39B6-4E92-9F73-D1B849A947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51597" y="1835568"/>
          <a:ext cx="797820" cy="192981"/>
        </a:xfrm>
        <a:prstGeom prst="rect">
          <a:avLst/>
        </a:prstGeom>
      </xdr:spPr>
    </xdr:pic>
    <xdr:clientData/>
  </xdr:twoCellAnchor>
  <xdr:twoCellAnchor>
    <xdr:from>
      <xdr:col>7</xdr:col>
      <xdr:colOff>1264708</xdr:colOff>
      <xdr:row>4</xdr:row>
      <xdr:rowOff>147109</xdr:rowOff>
    </xdr:from>
    <xdr:to>
      <xdr:col>12</xdr:col>
      <xdr:colOff>597959</xdr:colOff>
      <xdr:row>9</xdr:row>
      <xdr:rowOff>200026</xdr:rowOff>
    </xdr:to>
    <xdr:sp macro="" textlink="">
      <xdr:nvSpPr>
        <xdr:cNvPr id="33" name="Rectángulo 32">
          <a:extLst>
            <a:ext uri="{FF2B5EF4-FFF2-40B4-BE49-F238E27FC236}">
              <a16:creationId xmlns:a16="http://schemas.microsoft.com/office/drawing/2014/main" id="{7AAF8806-838A-46B4-80F6-EF2F954681A0}"/>
            </a:ext>
          </a:extLst>
        </xdr:cNvPr>
        <xdr:cNvSpPr/>
      </xdr:nvSpPr>
      <xdr:spPr>
        <a:xfrm>
          <a:off x="8465608" y="985309"/>
          <a:ext cx="4495801" cy="1100667"/>
        </a:xfrm>
        <a:prstGeom prst="rect">
          <a:avLst/>
        </a:prstGeom>
        <a:noFill/>
        <a:ln w="9525" cap="flat" cmpd="sng" algn="ctr">
          <a:solidFill>
            <a:schemeClr val="bg2">
              <a:lumMod val="90000"/>
            </a:schemeClr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C" sz="1100"/>
        </a:p>
      </xdr:txBody>
    </xdr:sp>
    <xdr:clientData/>
  </xdr:twoCellAnchor>
  <xdr:oneCellAnchor>
    <xdr:from>
      <xdr:col>7</xdr:col>
      <xdr:colOff>1340339</xdr:colOff>
      <xdr:row>6</xdr:row>
      <xdr:rowOff>55270</xdr:rowOff>
    </xdr:from>
    <xdr:ext cx="1985031" cy="365228"/>
    <xdr:sp macro="" textlink="">
      <xdr:nvSpPr>
        <xdr:cNvPr id="35" name="CuadroTexto 34">
          <a:extLst>
            <a:ext uri="{FF2B5EF4-FFF2-40B4-BE49-F238E27FC236}">
              <a16:creationId xmlns:a16="http://schemas.microsoft.com/office/drawing/2014/main" id="{820217A9-83F6-4E85-91D1-659D277B1A80}"/>
            </a:ext>
          </a:extLst>
        </xdr:cNvPr>
        <xdr:cNvSpPr txBox="1"/>
      </xdr:nvSpPr>
      <xdr:spPr>
        <a:xfrm>
          <a:off x="8537006" y="1325270"/>
          <a:ext cx="1985031" cy="36522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C" sz="1600" b="0">
              <a:latin typeface="Segoe UI Light" panose="020B0502040204020203" pitchFamily="34" charset="0"/>
              <a:cs typeface="Segoe UI Light" panose="020B0502040204020203" pitchFamily="34" charset="0"/>
            </a:rPr>
            <a:t>cjsalas@espol.edu.ec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9526</xdr:rowOff>
    </xdr:from>
    <xdr:to>
      <xdr:col>3</xdr:col>
      <xdr:colOff>0</xdr:colOff>
      <xdr:row>5</xdr:row>
      <xdr:rowOff>47626</xdr:rowOff>
    </xdr:to>
    <xdr:sp macro="" textlink="">
      <xdr:nvSpPr>
        <xdr:cNvPr id="2" name="Rectá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85050DD-8064-44F7-946C-4904DDA32D42}"/>
            </a:ext>
          </a:extLst>
        </xdr:cNvPr>
        <xdr:cNvSpPr/>
      </xdr:nvSpPr>
      <xdr:spPr>
        <a:xfrm>
          <a:off x="0" y="638176"/>
          <a:ext cx="2286000" cy="457200"/>
        </a:xfrm>
        <a:prstGeom prst="rect">
          <a:avLst/>
        </a:prstGeom>
        <a:solidFill>
          <a:schemeClr val="bg2">
            <a:lumMod val="25000"/>
          </a:schemeClr>
        </a:solidFill>
        <a:ln>
          <a:solidFill>
            <a:schemeClr val="bg1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EC" sz="1800">
              <a:solidFill>
                <a:schemeClr val="bg1"/>
              </a:solidFill>
              <a:latin typeface="Segoe UI Light" panose="020B0502040204020203" pitchFamily="34" charset="0"/>
              <a:cs typeface="Segoe UI Light" panose="020B0502040204020203" pitchFamily="34" charset="0"/>
            </a:rPr>
            <a:t>Introducción</a:t>
          </a:r>
        </a:p>
      </xdr:txBody>
    </xdr:sp>
    <xdr:clientData/>
  </xdr:twoCellAnchor>
  <xdr:twoCellAnchor>
    <xdr:from>
      <xdr:col>0</xdr:col>
      <xdr:colOff>0</xdr:colOff>
      <xdr:row>5</xdr:row>
      <xdr:rowOff>60722</xdr:rowOff>
    </xdr:from>
    <xdr:to>
      <xdr:col>3</xdr:col>
      <xdr:colOff>0</xdr:colOff>
      <xdr:row>7</xdr:row>
      <xdr:rowOff>98822</xdr:rowOff>
    </xdr:to>
    <xdr:sp macro="" textlink="">
      <xdr:nvSpPr>
        <xdr:cNvPr id="3" name="Rectá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103BCCB-8B27-4BBE-A46D-4A993FC15A87}"/>
            </a:ext>
          </a:extLst>
        </xdr:cNvPr>
        <xdr:cNvSpPr/>
      </xdr:nvSpPr>
      <xdr:spPr>
        <a:xfrm>
          <a:off x="0" y="1108472"/>
          <a:ext cx="2286000" cy="457200"/>
        </a:xfrm>
        <a:prstGeom prst="rect">
          <a:avLst/>
        </a:prstGeom>
        <a:solidFill>
          <a:schemeClr val="bg2">
            <a:lumMod val="25000"/>
          </a:schemeClr>
        </a:solidFill>
        <a:ln>
          <a:solidFill>
            <a:schemeClr val="bg1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EC" sz="1800">
              <a:solidFill>
                <a:schemeClr val="bg1"/>
              </a:solidFill>
              <a:latin typeface="Segoe UI Light" panose="020B0502040204020203" pitchFamily="34" charset="0"/>
              <a:cs typeface="Segoe UI Light" panose="020B0502040204020203" pitchFamily="34" charset="0"/>
            </a:rPr>
            <a:t>Dashboard</a:t>
          </a:r>
          <a:endParaRPr lang="es-EC" sz="2000">
            <a:solidFill>
              <a:schemeClr val="bg1"/>
            </a:solidFill>
            <a:latin typeface="Segoe UI Light" panose="020B0502040204020203" pitchFamily="34" charset="0"/>
            <a:cs typeface="Segoe UI Light" panose="020B0502040204020203" pitchFamily="34" charset="0"/>
          </a:endParaRPr>
        </a:p>
      </xdr:txBody>
    </xdr:sp>
    <xdr:clientData/>
  </xdr:twoCellAnchor>
  <xdr:twoCellAnchor>
    <xdr:from>
      <xdr:col>0</xdr:col>
      <xdr:colOff>0</xdr:colOff>
      <xdr:row>7</xdr:row>
      <xdr:rowOff>111919</xdr:rowOff>
    </xdr:from>
    <xdr:to>
      <xdr:col>3</xdr:col>
      <xdr:colOff>0</xdr:colOff>
      <xdr:row>9</xdr:row>
      <xdr:rowOff>150019</xdr:rowOff>
    </xdr:to>
    <xdr:sp macro="" textlink="">
      <xdr:nvSpPr>
        <xdr:cNvPr id="4" name="Rectá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5889CD7-26E9-43F1-871B-F409A05FCDAD}"/>
            </a:ext>
          </a:extLst>
        </xdr:cNvPr>
        <xdr:cNvSpPr/>
      </xdr:nvSpPr>
      <xdr:spPr>
        <a:xfrm>
          <a:off x="0" y="1578769"/>
          <a:ext cx="2286000" cy="457200"/>
        </a:xfrm>
        <a:prstGeom prst="rect">
          <a:avLst/>
        </a:prstGeom>
        <a:solidFill>
          <a:schemeClr val="bg2">
            <a:lumMod val="25000"/>
          </a:schemeClr>
        </a:solidFill>
        <a:ln>
          <a:solidFill>
            <a:schemeClr val="bg1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EC" sz="1800">
              <a:solidFill>
                <a:schemeClr val="bg1"/>
              </a:solidFill>
              <a:latin typeface="Segoe UI Light" panose="020B0502040204020203" pitchFamily="34" charset="0"/>
              <a:cs typeface="Segoe UI Light" panose="020B0502040204020203" pitchFamily="34" charset="0"/>
            </a:rPr>
            <a:t>Mapas</a:t>
          </a:r>
          <a:r>
            <a:rPr lang="es-EC" sz="1800" baseline="0">
              <a:solidFill>
                <a:schemeClr val="bg1"/>
              </a:solidFill>
              <a:latin typeface="Segoe UI Light" panose="020B0502040204020203" pitchFamily="34" charset="0"/>
              <a:cs typeface="Segoe UI Light" panose="020B0502040204020203" pitchFamily="34" charset="0"/>
            </a:rPr>
            <a:t> del Ecuador</a:t>
          </a:r>
          <a:endParaRPr lang="es-EC" sz="1800">
            <a:solidFill>
              <a:schemeClr val="bg1"/>
            </a:solidFill>
            <a:latin typeface="Segoe UI Light" panose="020B0502040204020203" pitchFamily="34" charset="0"/>
            <a:cs typeface="Segoe UI Light" panose="020B0502040204020203" pitchFamily="34" charset="0"/>
          </a:endParaRPr>
        </a:p>
      </xdr:txBody>
    </xdr:sp>
    <xdr:clientData/>
  </xdr:twoCellAnchor>
  <xdr:twoCellAnchor>
    <xdr:from>
      <xdr:col>0</xdr:col>
      <xdr:colOff>0</xdr:colOff>
      <xdr:row>9</xdr:row>
      <xdr:rowOff>163514</xdr:rowOff>
    </xdr:from>
    <xdr:to>
      <xdr:col>3</xdr:col>
      <xdr:colOff>0</xdr:colOff>
      <xdr:row>11</xdr:row>
      <xdr:rowOff>200424</xdr:rowOff>
    </xdr:to>
    <xdr:sp macro="" textlink="">
      <xdr:nvSpPr>
        <xdr:cNvPr id="5" name="Rectá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B2B7388-C5CB-4131-AEC1-6ED337F726CB}"/>
            </a:ext>
          </a:extLst>
        </xdr:cNvPr>
        <xdr:cNvSpPr/>
      </xdr:nvSpPr>
      <xdr:spPr>
        <a:xfrm>
          <a:off x="0" y="2049464"/>
          <a:ext cx="2286000" cy="456010"/>
        </a:xfrm>
        <a:prstGeom prst="rect">
          <a:avLst/>
        </a:prstGeom>
        <a:solidFill>
          <a:schemeClr val="bg2">
            <a:lumMod val="25000"/>
          </a:schemeClr>
        </a:solidFill>
        <a:ln>
          <a:solidFill>
            <a:schemeClr val="bg1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EC" sz="1800">
              <a:solidFill>
                <a:schemeClr val="bg1"/>
              </a:solidFill>
              <a:latin typeface="Segoe UI Light" panose="020B0502040204020203" pitchFamily="34" charset="0"/>
              <a:cs typeface="Segoe UI Light" panose="020B0502040204020203" pitchFamily="34" charset="0"/>
            </a:rPr>
            <a:t>Anexos</a:t>
          </a:r>
        </a:p>
      </xdr:txBody>
    </xdr:sp>
    <xdr:clientData/>
  </xdr:twoCellAnchor>
  <xdr:oneCellAnchor>
    <xdr:from>
      <xdr:col>3</xdr:col>
      <xdr:colOff>337038</xdr:colOff>
      <xdr:row>4</xdr:row>
      <xdr:rowOff>58616</xdr:rowOff>
    </xdr:from>
    <xdr:ext cx="3061351" cy="569900"/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3705A3C2-7793-4B3F-BB49-65D5F9A90381}"/>
            </a:ext>
          </a:extLst>
        </xdr:cNvPr>
        <xdr:cNvSpPr txBox="1"/>
      </xdr:nvSpPr>
      <xdr:spPr>
        <a:xfrm>
          <a:off x="2623038" y="908539"/>
          <a:ext cx="3061351" cy="5699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C" sz="2800">
              <a:latin typeface="Segoe UI Light" panose="020B0502040204020203" pitchFamily="34" charset="0"/>
              <a:cs typeface="Segoe UI Light" panose="020B0502040204020203" pitchFamily="34" charset="0"/>
            </a:rPr>
            <a:t>Mapas del Ecuador</a:t>
          </a:r>
        </a:p>
      </xdr:txBody>
    </xdr:sp>
    <xdr:clientData/>
  </xdr:oneCellAnchor>
  <xdr:twoCellAnchor>
    <xdr:from>
      <xdr:col>3</xdr:col>
      <xdr:colOff>418700</xdr:colOff>
      <xdr:row>8</xdr:row>
      <xdr:rowOff>138508</xdr:rowOff>
    </xdr:from>
    <xdr:to>
      <xdr:col>12</xdr:col>
      <xdr:colOff>460375</xdr:colOff>
      <xdr:row>29</xdr:row>
      <xdr:rowOff>2381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7" name="Gráfico 6">
              <a:extLst>
                <a:ext uri="{FF2B5EF4-FFF2-40B4-BE49-F238E27FC236}">
                  <a16:creationId xmlns:a16="http://schemas.microsoft.com/office/drawing/2014/main" id="{0C7614AE-C215-4374-94EA-3DA0CC80F7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04700" y="1814908"/>
              <a:ext cx="6899675" cy="42858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4</xdr:col>
      <xdr:colOff>39687</xdr:colOff>
      <xdr:row>8</xdr:row>
      <xdr:rowOff>132555</xdr:rowOff>
    </xdr:from>
    <xdr:to>
      <xdr:col>23</xdr:col>
      <xdr:colOff>63500</xdr:colOff>
      <xdr:row>28</xdr:row>
      <xdr:rowOff>20637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8" name="Gráfico 7">
              <a:extLst>
                <a:ext uri="{FF2B5EF4-FFF2-40B4-BE49-F238E27FC236}">
                  <a16:creationId xmlns:a16="http://schemas.microsoft.com/office/drawing/2014/main" id="{020E63FF-4951-49A8-9019-D43E05947C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07687" y="1808955"/>
              <a:ext cx="6881813" cy="42648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3</xdr:col>
      <xdr:colOff>457200</xdr:colOff>
      <xdr:row>31</xdr:row>
      <xdr:rowOff>114299</xdr:rowOff>
    </xdr:from>
    <xdr:to>
      <xdr:col>15</xdr:col>
      <xdr:colOff>266700</xdr:colOff>
      <xdr:row>56</xdr:row>
      <xdr:rowOff>161924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5DCB4D01-9FB3-43D1-B9A4-6259499F46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0</xdr:col>
      <xdr:colOff>127000</xdr:colOff>
      <xdr:row>26</xdr:row>
      <xdr:rowOff>158750</xdr:rowOff>
    </xdr:from>
    <xdr:to>
      <xdr:col>47</xdr:col>
      <xdr:colOff>190500</xdr:colOff>
      <xdr:row>118</xdr:row>
      <xdr:rowOff>0</xdr:rowOff>
    </xdr:to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18E6CABC-310F-408C-AFCD-A5820F5D24DE}"/>
            </a:ext>
          </a:extLst>
        </xdr:cNvPr>
        <xdr:cNvSpPr/>
      </xdr:nvSpPr>
      <xdr:spPr>
        <a:xfrm>
          <a:off x="26035000" y="5937250"/>
          <a:ext cx="22733000" cy="20288250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C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9526</xdr:rowOff>
    </xdr:from>
    <xdr:to>
      <xdr:col>3</xdr:col>
      <xdr:colOff>0</xdr:colOff>
      <xdr:row>5</xdr:row>
      <xdr:rowOff>47626</xdr:rowOff>
    </xdr:to>
    <xdr:sp macro="" textlink="">
      <xdr:nvSpPr>
        <xdr:cNvPr id="2" name="Rectá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59F0D4B-6C38-4DC3-B500-7F1F91976BD4}"/>
            </a:ext>
          </a:extLst>
        </xdr:cNvPr>
        <xdr:cNvSpPr/>
      </xdr:nvSpPr>
      <xdr:spPr>
        <a:xfrm>
          <a:off x="0" y="638176"/>
          <a:ext cx="2286000" cy="457200"/>
        </a:xfrm>
        <a:prstGeom prst="rect">
          <a:avLst/>
        </a:prstGeom>
        <a:solidFill>
          <a:schemeClr val="bg2">
            <a:lumMod val="25000"/>
          </a:schemeClr>
        </a:solidFill>
        <a:ln>
          <a:solidFill>
            <a:schemeClr val="bg1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EC" sz="1800">
              <a:solidFill>
                <a:schemeClr val="bg1"/>
              </a:solidFill>
              <a:latin typeface="Segoe UI Light" panose="020B0502040204020203" pitchFamily="34" charset="0"/>
              <a:cs typeface="Segoe UI Light" panose="020B0502040204020203" pitchFamily="34" charset="0"/>
            </a:rPr>
            <a:t>Introducción</a:t>
          </a:r>
        </a:p>
      </xdr:txBody>
    </xdr:sp>
    <xdr:clientData/>
  </xdr:twoCellAnchor>
  <xdr:twoCellAnchor>
    <xdr:from>
      <xdr:col>0</xdr:col>
      <xdr:colOff>0</xdr:colOff>
      <xdr:row>5</xdr:row>
      <xdr:rowOff>60722</xdr:rowOff>
    </xdr:from>
    <xdr:to>
      <xdr:col>3</xdr:col>
      <xdr:colOff>0</xdr:colOff>
      <xdr:row>7</xdr:row>
      <xdr:rowOff>98822</xdr:rowOff>
    </xdr:to>
    <xdr:sp macro="" textlink="">
      <xdr:nvSpPr>
        <xdr:cNvPr id="3" name="Rectá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228402F-E94F-450A-B547-EEF691665386}"/>
            </a:ext>
          </a:extLst>
        </xdr:cNvPr>
        <xdr:cNvSpPr/>
      </xdr:nvSpPr>
      <xdr:spPr>
        <a:xfrm>
          <a:off x="0" y="1108472"/>
          <a:ext cx="2286000" cy="457200"/>
        </a:xfrm>
        <a:prstGeom prst="rect">
          <a:avLst/>
        </a:prstGeom>
        <a:solidFill>
          <a:schemeClr val="bg2">
            <a:lumMod val="25000"/>
          </a:schemeClr>
        </a:solidFill>
        <a:ln>
          <a:solidFill>
            <a:schemeClr val="bg1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EC" sz="1800">
              <a:solidFill>
                <a:schemeClr val="bg1"/>
              </a:solidFill>
              <a:latin typeface="Segoe UI Light" panose="020B0502040204020203" pitchFamily="34" charset="0"/>
              <a:cs typeface="Segoe UI Light" panose="020B0502040204020203" pitchFamily="34" charset="0"/>
            </a:rPr>
            <a:t>Dashboard</a:t>
          </a:r>
          <a:endParaRPr lang="es-EC" sz="2000">
            <a:solidFill>
              <a:schemeClr val="bg1"/>
            </a:solidFill>
            <a:latin typeface="Segoe UI Light" panose="020B0502040204020203" pitchFamily="34" charset="0"/>
            <a:cs typeface="Segoe UI Light" panose="020B0502040204020203" pitchFamily="34" charset="0"/>
          </a:endParaRPr>
        </a:p>
      </xdr:txBody>
    </xdr:sp>
    <xdr:clientData/>
  </xdr:twoCellAnchor>
  <xdr:twoCellAnchor>
    <xdr:from>
      <xdr:col>0</xdr:col>
      <xdr:colOff>0</xdr:colOff>
      <xdr:row>7</xdr:row>
      <xdr:rowOff>111919</xdr:rowOff>
    </xdr:from>
    <xdr:to>
      <xdr:col>3</xdr:col>
      <xdr:colOff>0</xdr:colOff>
      <xdr:row>9</xdr:row>
      <xdr:rowOff>150019</xdr:rowOff>
    </xdr:to>
    <xdr:sp macro="" textlink="">
      <xdr:nvSpPr>
        <xdr:cNvPr id="4" name="Rectá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D1D7510-626B-4E87-9199-E714CE8D2E97}"/>
            </a:ext>
          </a:extLst>
        </xdr:cNvPr>
        <xdr:cNvSpPr/>
      </xdr:nvSpPr>
      <xdr:spPr>
        <a:xfrm>
          <a:off x="0" y="1578769"/>
          <a:ext cx="2286000" cy="457200"/>
        </a:xfrm>
        <a:prstGeom prst="rect">
          <a:avLst/>
        </a:prstGeom>
        <a:solidFill>
          <a:schemeClr val="bg2">
            <a:lumMod val="25000"/>
          </a:schemeClr>
        </a:solidFill>
        <a:ln>
          <a:solidFill>
            <a:schemeClr val="bg1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EC" sz="1800">
              <a:solidFill>
                <a:schemeClr val="bg1"/>
              </a:solidFill>
              <a:latin typeface="Segoe UI Light" panose="020B0502040204020203" pitchFamily="34" charset="0"/>
              <a:cs typeface="Segoe UI Light" panose="020B0502040204020203" pitchFamily="34" charset="0"/>
            </a:rPr>
            <a:t>Mapas</a:t>
          </a:r>
          <a:r>
            <a:rPr lang="es-EC" sz="1800" baseline="0">
              <a:solidFill>
                <a:schemeClr val="bg1"/>
              </a:solidFill>
              <a:latin typeface="Segoe UI Light" panose="020B0502040204020203" pitchFamily="34" charset="0"/>
              <a:cs typeface="Segoe UI Light" panose="020B0502040204020203" pitchFamily="34" charset="0"/>
            </a:rPr>
            <a:t> del Ecuador</a:t>
          </a:r>
          <a:endParaRPr lang="es-EC" sz="1800">
            <a:solidFill>
              <a:schemeClr val="bg1"/>
            </a:solidFill>
            <a:latin typeface="Segoe UI Light" panose="020B0502040204020203" pitchFamily="34" charset="0"/>
            <a:cs typeface="Segoe UI Light" panose="020B0502040204020203" pitchFamily="34" charset="0"/>
          </a:endParaRPr>
        </a:p>
      </xdr:txBody>
    </xdr:sp>
    <xdr:clientData/>
  </xdr:twoCellAnchor>
  <xdr:twoCellAnchor>
    <xdr:from>
      <xdr:col>0</xdr:col>
      <xdr:colOff>0</xdr:colOff>
      <xdr:row>9</xdr:row>
      <xdr:rowOff>163514</xdr:rowOff>
    </xdr:from>
    <xdr:to>
      <xdr:col>3</xdr:col>
      <xdr:colOff>0</xdr:colOff>
      <xdr:row>11</xdr:row>
      <xdr:rowOff>200424</xdr:rowOff>
    </xdr:to>
    <xdr:sp macro="" textlink="">
      <xdr:nvSpPr>
        <xdr:cNvPr id="5" name="Rectá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E2C0812-DE77-43AC-A676-8E017EA4E03B}"/>
            </a:ext>
          </a:extLst>
        </xdr:cNvPr>
        <xdr:cNvSpPr/>
      </xdr:nvSpPr>
      <xdr:spPr>
        <a:xfrm>
          <a:off x="0" y="2049464"/>
          <a:ext cx="2286000" cy="456010"/>
        </a:xfrm>
        <a:prstGeom prst="rect">
          <a:avLst/>
        </a:prstGeom>
        <a:solidFill>
          <a:schemeClr val="bg2">
            <a:lumMod val="25000"/>
          </a:schemeClr>
        </a:solidFill>
        <a:ln>
          <a:solidFill>
            <a:schemeClr val="bg1"/>
          </a:solidFill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EC" sz="1800">
              <a:solidFill>
                <a:schemeClr val="bg1"/>
              </a:solidFill>
              <a:latin typeface="Segoe UI Light" panose="020B0502040204020203" pitchFamily="34" charset="0"/>
              <a:cs typeface="Segoe UI Light" panose="020B0502040204020203" pitchFamily="34" charset="0"/>
            </a:rPr>
            <a:t>Anexos</a:t>
          </a:r>
        </a:p>
      </xdr:txBody>
    </xdr:sp>
    <xdr:clientData/>
  </xdr:twoCellAnchor>
  <xdr:oneCellAnchor>
    <xdr:from>
      <xdr:col>3</xdr:col>
      <xdr:colOff>337039</xdr:colOff>
      <xdr:row>4</xdr:row>
      <xdr:rowOff>14654</xdr:rowOff>
    </xdr:from>
    <xdr:ext cx="924036" cy="399405"/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62FEEE3E-3EF8-4281-A716-C8DFB4594254}"/>
            </a:ext>
          </a:extLst>
        </xdr:cNvPr>
        <xdr:cNvSpPr txBox="1"/>
      </xdr:nvSpPr>
      <xdr:spPr>
        <a:xfrm>
          <a:off x="2623039" y="864577"/>
          <a:ext cx="924036" cy="39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C" sz="1800" b="0">
              <a:latin typeface="Segoe UI" panose="020B0502040204020203" pitchFamily="34" charset="0"/>
              <a:cs typeface="Segoe UI" panose="020B0502040204020203" pitchFamily="34" charset="0"/>
            </a:rPr>
            <a:t>Anexos</a:t>
          </a:r>
        </a:p>
      </xdr:txBody>
    </xdr:sp>
    <xdr:clientData/>
  </xdr:oneCellAnchor>
  <xdr:oneCellAnchor>
    <xdr:from>
      <xdr:col>3</xdr:col>
      <xdr:colOff>306999</xdr:colOff>
      <xdr:row>34</xdr:row>
      <xdr:rowOff>205886</xdr:rowOff>
    </xdr:from>
    <xdr:ext cx="2802049" cy="399405"/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2E6E3D74-7529-444A-985A-C782FA0D1A66}"/>
            </a:ext>
          </a:extLst>
        </xdr:cNvPr>
        <xdr:cNvSpPr txBox="1"/>
      </xdr:nvSpPr>
      <xdr:spPr>
        <a:xfrm>
          <a:off x="2592999" y="7330586"/>
          <a:ext cx="2802049" cy="39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C" sz="1800" b="0">
              <a:latin typeface="Segoe UI" panose="020B0502040204020203" pitchFamily="34" charset="0"/>
              <a:cs typeface="Segoe UI" panose="020B0502040204020203" pitchFamily="34" charset="0"/>
            </a:rPr>
            <a:t>Power Query: Lenguaje M</a:t>
          </a:r>
        </a:p>
      </xdr:txBody>
    </xdr:sp>
    <xdr:clientData/>
  </xdr:oneCellAnchor>
  <xdr:oneCellAnchor>
    <xdr:from>
      <xdr:col>3</xdr:col>
      <xdr:colOff>312128</xdr:colOff>
      <xdr:row>6</xdr:row>
      <xdr:rowOff>102576</xdr:rowOff>
    </xdr:from>
    <xdr:ext cx="4178836" cy="399405"/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1E38EE84-7DBC-4F9A-9F94-6D56DE2A81D3}"/>
            </a:ext>
          </a:extLst>
        </xdr:cNvPr>
        <xdr:cNvSpPr txBox="1"/>
      </xdr:nvSpPr>
      <xdr:spPr>
        <a:xfrm>
          <a:off x="2598128" y="1359876"/>
          <a:ext cx="4178836" cy="39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C" sz="1800" b="0">
              <a:latin typeface="Segoe UI" panose="020B0502040204020203" pitchFamily="34" charset="0"/>
              <a:cs typeface="Segoe UI" panose="020B0502040204020203" pitchFamily="34" charset="0"/>
            </a:rPr>
            <a:t>Power Pivot: Esquema</a:t>
          </a:r>
          <a:r>
            <a:rPr lang="es-EC" sz="1800" b="0" baseline="0">
              <a:latin typeface="Segoe UI" panose="020B0502040204020203" pitchFamily="34" charset="0"/>
              <a:cs typeface="Segoe UI" panose="020B0502040204020203" pitchFamily="34" charset="0"/>
            </a:rPr>
            <a:t> Entidad Relación</a:t>
          </a:r>
          <a:endParaRPr lang="es-EC" sz="1800" b="0"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oneCellAnchor>
  <xdr:twoCellAnchor editAs="oneCell">
    <xdr:from>
      <xdr:col>3</xdr:col>
      <xdr:colOff>395617</xdr:colOff>
      <xdr:row>8</xdr:row>
      <xdr:rowOff>83344</xdr:rowOff>
    </xdr:from>
    <xdr:to>
      <xdr:col>11</xdr:col>
      <xdr:colOff>542925</xdr:colOff>
      <xdr:row>33</xdr:row>
      <xdr:rowOff>114170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D46DBEB2-6FD1-46F0-88F7-BF10530FCB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681617" y="1759744"/>
          <a:ext cx="6243308" cy="5269576"/>
        </a:xfrm>
        <a:prstGeom prst="rect">
          <a:avLst/>
        </a:prstGeom>
      </xdr:spPr>
    </xdr:pic>
    <xdr:clientData/>
  </xdr:twoCellAnchor>
  <xdr:twoCellAnchor editAs="oneCell">
    <xdr:from>
      <xdr:col>14</xdr:col>
      <xdr:colOff>301623</xdr:colOff>
      <xdr:row>37</xdr:row>
      <xdr:rowOff>163016</xdr:rowOff>
    </xdr:from>
    <xdr:to>
      <xdr:col>24</xdr:col>
      <xdr:colOff>587375</xdr:colOff>
      <xdr:row>58</xdr:row>
      <xdr:rowOff>103188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6422EC61-93AE-4DA6-A494-ABA95D5819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0969623" y="7798891"/>
          <a:ext cx="7905752" cy="4274047"/>
        </a:xfrm>
        <a:prstGeom prst="rect">
          <a:avLst/>
        </a:prstGeom>
      </xdr:spPr>
    </xdr:pic>
    <xdr:clientData/>
  </xdr:twoCellAnchor>
  <xdr:oneCellAnchor>
    <xdr:from>
      <xdr:col>13</xdr:col>
      <xdr:colOff>201004</xdr:colOff>
      <xdr:row>6</xdr:row>
      <xdr:rowOff>97814</xdr:rowOff>
    </xdr:from>
    <xdr:ext cx="2883995" cy="399405"/>
    <xdr:sp macro="" textlink="">
      <xdr:nvSpPr>
        <xdr:cNvPr id="15" name="CuadroTexto 14">
          <a:extLst>
            <a:ext uri="{FF2B5EF4-FFF2-40B4-BE49-F238E27FC236}">
              <a16:creationId xmlns:a16="http://schemas.microsoft.com/office/drawing/2014/main" id="{B75063C5-500C-41F8-B156-8400DAC6FC4D}"/>
            </a:ext>
          </a:extLst>
        </xdr:cNvPr>
        <xdr:cNvSpPr txBox="1"/>
      </xdr:nvSpPr>
      <xdr:spPr>
        <a:xfrm>
          <a:off x="10107004" y="1336064"/>
          <a:ext cx="2883995" cy="39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C" sz="1800" b="0">
              <a:latin typeface="Segoe UI" panose="020B0502040204020203" pitchFamily="34" charset="0"/>
              <a:cs typeface="Segoe UI" panose="020B0502040204020203" pitchFamily="34" charset="0"/>
            </a:rPr>
            <a:t>Power Pivot: Medidas DAX</a:t>
          </a:r>
        </a:p>
      </xdr:txBody>
    </xdr:sp>
    <xdr:clientData/>
  </xdr:oneCellAnchor>
  <xdr:twoCellAnchor editAs="oneCell">
    <xdr:from>
      <xdr:col>13</xdr:col>
      <xdr:colOff>301625</xdr:colOff>
      <xdr:row>8</xdr:row>
      <xdr:rowOff>87314</xdr:rowOff>
    </xdr:from>
    <xdr:to>
      <xdr:col>19</xdr:col>
      <xdr:colOff>119063</xdr:colOff>
      <xdr:row>23</xdr:row>
      <xdr:rowOff>151201</xdr:rowOff>
    </xdr:to>
    <xdr:pic>
      <xdr:nvPicPr>
        <xdr:cNvPr id="16" name="Imagen 15">
          <a:extLst>
            <a:ext uri="{FF2B5EF4-FFF2-40B4-BE49-F238E27FC236}">
              <a16:creationId xmlns:a16="http://schemas.microsoft.com/office/drawing/2014/main" id="{C7E54373-50AA-4441-B664-44D1DD9BB9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0207625" y="1738314"/>
          <a:ext cx="4389438" cy="3159512"/>
        </a:xfrm>
        <a:prstGeom prst="rect">
          <a:avLst/>
        </a:prstGeom>
      </xdr:spPr>
    </xdr:pic>
    <xdr:clientData/>
  </xdr:twoCellAnchor>
  <xdr:twoCellAnchor editAs="oneCell">
    <xdr:from>
      <xdr:col>19</xdr:col>
      <xdr:colOff>396875</xdr:colOff>
      <xdr:row>8</xdr:row>
      <xdr:rowOff>81029</xdr:rowOff>
    </xdr:from>
    <xdr:to>
      <xdr:col>25</xdr:col>
      <xdr:colOff>206375</xdr:colOff>
      <xdr:row>23</xdr:row>
      <xdr:rowOff>133919</xdr:rowOff>
    </xdr:to>
    <xdr:pic>
      <xdr:nvPicPr>
        <xdr:cNvPr id="17" name="Imagen 16">
          <a:extLst>
            <a:ext uri="{FF2B5EF4-FFF2-40B4-BE49-F238E27FC236}">
              <a16:creationId xmlns:a16="http://schemas.microsoft.com/office/drawing/2014/main" id="{21F2045B-719E-417F-AFD5-3F2B8D9D33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4874875" y="1732029"/>
          <a:ext cx="4381500" cy="3148515"/>
        </a:xfrm>
        <a:prstGeom prst="rect">
          <a:avLst/>
        </a:prstGeom>
      </xdr:spPr>
    </xdr:pic>
    <xdr:clientData/>
  </xdr:twoCellAnchor>
  <xdr:oneCellAnchor>
    <xdr:from>
      <xdr:col>7</xdr:col>
      <xdr:colOff>134936</xdr:colOff>
      <xdr:row>35</xdr:row>
      <xdr:rowOff>47624</xdr:rowOff>
    </xdr:from>
    <xdr:ext cx="11049820" cy="365228"/>
    <xdr:sp macro="" textlink="">
      <xdr:nvSpPr>
        <xdr:cNvPr id="18" name="CuadroTexto 17">
          <a:extLst>
            <a:ext uri="{FF2B5EF4-FFF2-40B4-BE49-F238E27FC236}">
              <a16:creationId xmlns:a16="http://schemas.microsoft.com/office/drawing/2014/main" id="{768CA558-6500-4802-AE5E-D8EC51387A4F}"/>
            </a:ext>
          </a:extLst>
        </xdr:cNvPr>
        <xdr:cNvSpPr txBox="1"/>
      </xdr:nvSpPr>
      <xdr:spPr>
        <a:xfrm>
          <a:off x="5468936" y="7270749"/>
          <a:ext cx="11049820" cy="36522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C" sz="1600" b="0">
              <a:latin typeface="Segoe UI Light" panose="020B0502040204020203" pitchFamily="34" charset="0"/>
              <a:cs typeface="Segoe UI Light" panose="020B0502040204020203" pitchFamily="34" charset="0"/>
            </a:rPr>
            <a:t>Para</a:t>
          </a:r>
          <a:r>
            <a:rPr lang="es-EC" sz="1600" b="0" baseline="0">
              <a:latin typeface="Segoe UI Light" panose="020B0502040204020203" pitchFamily="34" charset="0"/>
              <a:cs typeface="Segoe UI Light" panose="020B0502040204020203" pitchFamily="34" charset="0"/>
            </a:rPr>
            <a:t> ver los pasos o el código en lenguaje M del resto de tablas ir a 'Datos' &gt; 'Obtener datos' &gt; 'Iniciar Editor de Power Query'</a:t>
          </a:r>
          <a:endParaRPr lang="es-EC" sz="1600" b="0">
            <a:latin typeface="Segoe UI Light" panose="020B0502040204020203" pitchFamily="34" charset="0"/>
            <a:cs typeface="Segoe UI Light" panose="020B0502040204020203" pitchFamily="34" charset="0"/>
          </a:endParaRPr>
        </a:p>
      </xdr:txBody>
    </xdr:sp>
    <xdr:clientData/>
  </xdr:oneCellAnchor>
  <xdr:oneCellAnchor>
    <xdr:from>
      <xdr:col>13</xdr:col>
      <xdr:colOff>293688</xdr:colOff>
      <xdr:row>24</xdr:row>
      <xdr:rowOff>198437</xdr:rowOff>
    </xdr:from>
    <xdr:ext cx="6730304" cy="365228"/>
    <xdr:sp macro="" textlink="">
      <xdr:nvSpPr>
        <xdr:cNvPr id="19" name="CuadroTexto 18">
          <a:extLst>
            <a:ext uri="{FF2B5EF4-FFF2-40B4-BE49-F238E27FC236}">
              <a16:creationId xmlns:a16="http://schemas.microsoft.com/office/drawing/2014/main" id="{83636992-1A2D-4AC9-8DB9-F96BD729F3C6}"/>
            </a:ext>
          </a:extLst>
        </xdr:cNvPr>
        <xdr:cNvSpPr txBox="1"/>
      </xdr:nvSpPr>
      <xdr:spPr>
        <a:xfrm>
          <a:off x="10199688" y="5151437"/>
          <a:ext cx="6730304" cy="36522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C" sz="1600" b="0">
              <a:latin typeface="Segoe UI Light" panose="020B0502040204020203" pitchFamily="34" charset="0"/>
              <a:cs typeface="Segoe UI Light" panose="020B0502040204020203" pitchFamily="34" charset="0"/>
            </a:rPr>
            <a:t>Para ver las medidas ir a 'Power Pivot' &gt; 'Medidas' &gt; 'Administrar Medidas'</a:t>
          </a:r>
        </a:p>
      </xdr:txBody>
    </xdr:sp>
    <xdr:clientData/>
  </xdr:oneCellAnchor>
  <xdr:oneCellAnchor>
    <xdr:from>
      <xdr:col>13</xdr:col>
      <xdr:colOff>279401</xdr:colOff>
      <xdr:row>27</xdr:row>
      <xdr:rowOff>128587</xdr:rowOff>
    </xdr:from>
    <xdr:ext cx="8849474" cy="365228"/>
    <xdr:sp macro="" textlink="">
      <xdr:nvSpPr>
        <xdr:cNvPr id="20" name="CuadroTexto 19">
          <a:extLst>
            <a:ext uri="{FF2B5EF4-FFF2-40B4-BE49-F238E27FC236}">
              <a16:creationId xmlns:a16="http://schemas.microsoft.com/office/drawing/2014/main" id="{F6764B15-CBF3-42ED-A8BC-8A28851CFC55}"/>
            </a:ext>
          </a:extLst>
        </xdr:cNvPr>
        <xdr:cNvSpPr txBox="1"/>
      </xdr:nvSpPr>
      <xdr:spPr>
        <a:xfrm>
          <a:off x="10185401" y="5700712"/>
          <a:ext cx="8849474" cy="36522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C" sz="1600" b="0">
              <a:latin typeface="Segoe UI Light" panose="020B0502040204020203" pitchFamily="34" charset="0"/>
              <a:cs typeface="Segoe UI Light" panose="020B0502040204020203" pitchFamily="34" charset="0"/>
            </a:rPr>
            <a:t>Para ver el esquema</a:t>
          </a:r>
          <a:r>
            <a:rPr lang="es-EC" sz="1600" b="0" baseline="0">
              <a:latin typeface="Segoe UI Light" panose="020B0502040204020203" pitchFamily="34" charset="0"/>
              <a:cs typeface="Segoe UI Light" panose="020B0502040204020203" pitchFamily="34" charset="0"/>
            </a:rPr>
            <a:t> entidad relación ir a 'Power Pivot' &gt; 'Administrar' &gt; 'Inicio' &gt; 'Vista de Diagrama'</a:t>
          </a:r>
          <a:endParaRPr lang="es-EC" sz="1600" b="0">
            <a:latin typeface="Segoe UI Light" panose="020B0502040204020203" pitchFamily="34" charset="0"/>
            <a:cs typeface="Segoe UI Light" panose="020B0502040204020203" pitchFamily="34" charset="0"/>
          </a:endParaRPr>
        </a:p>
      </xdr:txBody>
    </xdr:sp>
    <xdr:clientData/>
  </xdr:oneCellAnchor>
  <xdr:twoCellAnchor editAs="oneCell">
    <xdr:from>
      <xdr:col>3</xdr:col>
      <xdr:colOff>444500</xdr:colOff>
      <xdr:row>37</xdr:row>
      <xdr:rowOff>155549</xdr:rowOff>
    </xdr:from>
    <xdr:to>
      <xdr:col>13</xdr:col>
      <xdr:colOff>740742</xdr:colOff>
      <xdr:row>58</xdr:row>
      <xdr:rowOff>101392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082B6AF0-DB64-43DE-98B0-D41DB229B3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730500" y="7791424"/>
          <a:ext cx="7916242" cy="4279718"/>
        </a:xfrm>
        <a:prstGeom prst="rect">
          <a:avLst/>
        </a:prstGeom>
      </xdr:spPr>
    </xdr:pic>
    <xdr:clientData/>
  </xdr:twoCellAnchor>
  <xdr:twoCellAnchor editAs="oneCell">
    <xdr:from>
      <xdr:col>3</xdr:col>
      <xdr:colOff>503767</xdr:colOff>
      <xdr:row>66</xdr:row>
      <xdr:rowOff>78317</xdr:rowOff>
    </xdr:from>
    <xdr:to>
      <xdr:col>19</xdr:col>
      <xdr:colOff>667416</xdr:colOff>
      <xdr:row>96</xdr:row>
      <xdr:rowOff>152319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76B6813E-86B0-4A50-B097-6FD334699B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2789767" y="14048317"/>
          <a:ext cx="12355649" cy="6424002"/>
        </a:xfrm>
        <a:prstGeom prst="rect">
          <a:avLst/>
        </a:prstGeom>
      </xdr:spPr>
    </xdr:pic>
    <xdr:clientData/>
  </xdr:twoCellAnchor>
  <xdr:oneCellAnchor>
    <xdr:from>
      <xdr:col>3</xdr:col>
      <xdr:colOff>461433</xdr:colOff>
      <xdr:row>63</xdr:row>
      <xdr:rowOff>42334</xdr:rowOff>
    </xdr:from>
    <xdr:ext cx="3904210" cy="399405"/>
    <xdr:sp macro="" textlink="">
      <xdr:nvSpPr>
        <xdr:cNvPr id="22" name="CuadroTexto 21">
          <a:extLst>
            <a:ext uri="{FF2B5EF4-FFF2-40B4-BE49-F238E27FC236}">
              <a16:creationId xmlns:a16="http://schemas.microsoft.com/office/drawing/2014/main" id="{491E6E2D-0E1D-4D51-A02F-A874F18E3962}"/>
            </a:ext>
          </a:extLst>
        </xdr:cNvPr>
        <xdr:cNvSpPr txBox="1"/>
      </xdr:nvSpPr>
      <xdr:spPr>
        <a:xfrm>
          <a:off x="2747433" y="13377334"/>
          <a:ext cx="3904210" cy="3994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C" sz="1800" b="0">
              <a:latin typeface="Segoe UI" panose="020B0502040204020203" pitchFamily="34" charset="0"/>
              <a:cs typeface="Segoe UI" panose="020B0502040204020203" pitchFamily="34" charset="0"/>
            </a:rPr>
            <a:t>Screenshot</a:t>
          </a:r>
          <a:r>
            <a:rPr lang="es-EC" sz="1800" b="0" baseline="0">
              <a:latin typeface="Segoe UI" panose="020B0502040204020203" pitchFamily="34" charset="0"/>
              <a:cs typeface="Segoe UI" panose="020B0502040204020203" pitchFamily="34" charset="0"/>
            </a:rPr>
            <a:t> del Dashboard finalizado</a:t>
          </a:r>
          <a:endParaRPr lang="es-EC" sz="1800" b="0"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one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mputer" refreshedDate="44633.01379247685" createdVersion="5" refreshedVersion="7" minRefreshableVersion="3" recordCount="0" supportSubquery="1" supportAdvancedDrill="1" xr:uid="{41D1C07C-6986-4E19-8519-2BE8113F702F}">
  <cacheSource type="external" connectionId="11"/>
  <cacheFields count="3">
    <cacheField name="[Dim_FormaEstablecimiento].[forma_establecimiento].[forma_establecimiento]" caption="forma_establecimiento" numFmtId="0" hierarchy="7" level="1">
      <sharedItems count="11">
        <s v="Asociación"/>
        <s v="Cooperativa (producción, consumo y servicios)"/>
        <s v="Cooperativa de ahorro y crédito"/>
        <s v="Desconocido"/>
        <s v="Empresa de control extranjero"/>
        <s v="Empresa de persona natural"/>
        <s v="Empresa pública"/>
        <s v="Gobierno (central, seccional, ministerios, etc.)"/>
        <s v="Institución o empresa privada no financiera"/>
        <s v="Institución sin fines de lucro que sirve a los hogares"/>
        <s v="Instituciones financieras y de seguros regulados por la SBS"/>
      </sharedItems>
    </cacheField>
    <cacheField name="[Measures].[DAX_TotalGastos_Anuales]" caption="DAX_TotalGastos_Anuales" numFmtId="0" hierarchy="61" level="32767"/>
    <cacheField name="[Measures].[DAX_TotalIngresos_Anuales]" caption="DAX_TotalIngresos_Anuales" numFmtId="0" hierarchy="62" level="32767"/>
  </cacheFields>
  <cacheHierarchies count="113">
    <cacheHierarchy uniqueName="[Dim_ActividadComercio].[id_s4p6]" caption="id_s4p6" attribute="1" defaultMemberUniqueName="[Dim_ActividadComercio].[id_s4p6].[All]" allUniqueName="[Dim_ActividadComercio].[id_s4p6].[All]" dimensionUniqueName="[Dim_ActividadComercio]" displayFolder="" count="0" memberValueDatatype="20" unbalanced="0"/>
    <cacheHierarchy uniqueName="[Dim_ActividadComercio].[nombre_actividad]" caption="nombre_actividad" attribute="1" defaultMemberUniqueName="[Dim_ActividadComercio].[nombre_actividad].[All]" allUniqueName="[Dim_ActividadComercio].[nombre_actividad].[All]" dimensionUniqueName="[Dim_ActividadComercio]" displayFolder="" count="0" memberValueDatatype="130" unbalanced="0"/>
    <cacheHierarchy uniqueName="[Dim_AnioInicio].[id_g_anoini]" caption="id_g_anoini" attribute="1" defaultMemberUniqueName="[Dim_AnioInicio].[id_g_anoini].[All]" allUniqueName="[Dim_AnioInicio].[id_g_anoini].[All]" dimensionUniqueName="[Dim_AnioInicio]" displayFolder="" count="0" memberValueDatatype="20" unbalanced="0"/>
    <cacheHierarchy uniqueName="[Dim_AnioInicio].[nombre_g_anoini]" caption="nombre_g_anoini" attribute="1" defaultMemberUniqueName="[Dim_AnioInicio].[nombre_g_anoini].[All]" allUniqueName="[Dim_AnioInicio].[nombre_g_anoini].[All]" dimensionUniqueName="[Dim_AnioInicio]" displayFolder="" count="0" memberValueDatatype="130" unbalanced="0"/>
    <cacheHierarchy uniqueName="[Dim_Financiamiento].[id_financ]" caption="id_financ" attribute="1" defaultMemberUniqueName="[Dim_Financiamiento].[id_financ].[All]" allUniqueName="[Dim_Financiamiento].[id_financ].[All]" dimensionUniqueName="[Dim_Financiamiento]" displayFolder="" count="0" memberValueDatatype="20" unbalanced="0"/>
    <cacheHierarchy uniqueName="[Dim_Financiamiento].[financiamiento]" caption="financiamiento" attribute="1" defaultMemberUniqueName="[Dim_Financiamiento].[financiamiento].[All]" allUniqueName="[Dim_Financiamiento].[financiamiento].[All]" dimensionUniqueName="[Dim_Financiamiento]" displayFolder="" count="0" memberValueDatatype="130" unbalanced="0"/>
    <cacheHierarchy uniqueName="[Dim_FormaEstablecimiento].[id_s6p2]" caption="id_s6p2" attribute="1" defaultMemberUniqueName="[Dim_FormaEstablecimiento].[id_s6p2].[All]" allUniqueName="[Dim_FormaEstablecimiento].[id_s6p2].[All]" dimensionUniqueName="[Dim_FormaEstablecimiento]" displayFolder="" count="0" memberValueDatatype="20" unbalanced="0"/>
    <cacheHierarchy uniqueName="[Dim_FormaEstablecimiento].[forma_establecimiento]" caption="forma_establecimiento" attribute="1" defaultMemberUniqueName="[Dim_FormaEstablecimiento].[forma_establecimiento].[All]" allUniqueName="[Dim_FormaEstablecimiento].[forma_establecimiento].[All]" dimensionUniqueName="[Dim_FormaEstablecimiento]" displayFolder="" count="2" memberValueDatatype="130" unbalanced="0">
      <fieldsUsage count="2">
        <fieldUsage x="-1"/>
        <fieldUsage x="0"/>
      </fieldsUsage>
    </cacheHierarchy>
    <cacheHierarchy uniqueName="[Dim_Provincia].[id_s1p2]" caption="id_s1p2" attribute="1" defaultMemberUniqueName="[Dim_Provincia].[id_s1p2].[All]" allUniqueName="[Dim_Provincia].[id_s1p2].[All]" dimensionUniqueName="[Dim_Provincia]" displayFolder="" count="0" memberValueDatatype="20" unbalanced="0"/>
    <cacheHierarchy uniqueName="[Dim_Provincia].[provincia]" caption="provincia" attribute="1" defaultMemberUniqueName="[Dim_Provincia].[provincia].[All]" allUniqueName="[Dim_Provincia].[provincia].[All]" dimensionUniqueName="[Dim_Provincia]" displayFolder="" count="0" memberValueDatatype="130" unbalanced="0"/>
    <cacheHierarchy uniqueName="[Dim_Regiones].[id_rgnatu]" caption="id_rgnatu" attribute="1" defaultMemberUniqueName="[Dim_Regiones].[id_rgnatu].[All]" allUniqueName="[Dim_Regiones].[id_rgnatu].[All]" dimensionUniqueName="[Dim_Regiones]" displayFolder="" count="0" memberValueDatatype="20" unbalanced="0"/>
    <cacheHierarchy uniqueName="[Dim_Regiones].[nombre_rgnatu]" caption="nombre_rgnatu" attribute="1" defaultMemberUniqueName="[Dim_Regiones].[nombre_rgnatu].[All]" allUniqueName="[Dim_Regiones].[nombre_rgnatu].[All]" dimensionUniqueName="[Dim_Regiones]" displayFolder="" count="0" memberValueDatatype="130" unbalanced="0"/>
    <cacheHierarchy uniqueName="[Dim_Sectores].[id_m_c_s]" caption="id_m_c_s" attribute="1" defaultMemberUniqueName="[Dim_Sectores].[id_m_c_s].[All]" allUniqueName="[Dim_Sectores].[id_m_c_s].[All]" dimensionUniqueName="[Dim_Sectores]" displayFolder="" count="0" memberValueDatatype="20" unbalanced="0"/>
    <cacheHierarchy uniqueName="[Dim_Sectores].[sector]" caption="sector" attribute="1" defaultMemberUniqueName="[Dim_Sectores].[sector].[All]" allUniqueName="[Dim_Sectores].[sector].[All]" dimensionUniqueName="[Dim_Sectores]" displayFolder="" count="0" memberValueDatatype="130" unbalanced="0"/>
    <cacheHierarchy uniqueName="[Dim_SexoGerente].[id_s2p4_1]" caption="id_s2p4_1" attribute="1" defaultMemberUniqueName="[Dim_SexoGerente].[id_s2p4_1].[All]" allUniqueName="[Dim_SexoGerente].[id_s2p4_1].[All]" dimensionUniqueName="[Dim_SexoGerente]" displayFolder="" count="0" memberValueDatatype="20" unbalanced="0"/>
    <cacheHierarchy uniqueName="[Dim_SexoGerente].[SexoDelGerente]" caption="SexoDelGerente" attribute="1" defaultMemberUniqueName="[Dim_SexoGerente].[SexoDelGerente].[All]" allUniqueName="[Dim_SexoGerente].[SexoDelGerente].[All]" dimensionUniqueName="[Dim_SexoGerente]" displayFolder="" count="0" memberValueDatatype="130" unbalanced="0"/>
    <cacheHierarchy uniqueName="[Dim_TipoEstablecimiento].[id_s2p8]" caption="id_s2p8" attribute="1" defaultMemberUniqueName="[Dim_TipoEstablecimiento].[id_s2p8].[All]" allUniqueName="[Dim_TipoEstablecimiento].[id_s2p8].[All]" dimensionUniqueName="[Dim_TipoEstablecimiento]" displayFolder="" count="0" memberValueDatatype="20" unbalanced="0"/>
    <cacheHierarchy uniqueName="[Dim_TipoEstablecimiento].[tipo_establecimiento]" caption="tipo_establecimiento" attribute="1" defaultMemberUniqueName="[Dim_TipoEstablecimiento].[tipo_establecimiento].[All]" allUniqueName="[Dim_TipoEstablecimiento].[tipo_establecimiento].[All]" dimensionUniqueName="[Dim_TipoEstablecimiento]" displayFolder="" count="0" memberValueDatatype="130" unbalanced="0"/>
    <cacheHierarchy uniqueName="[UnidadesEconomicas].[id_UnidadEconomica]" caption="id_UnidadEconomica" attribute="1" defaultMemberUniqueName="[UnidadesEconomicas].[id_UnidadEconomica].[All]" allUniqueName="[UnidadesEconomicas].[id_UnidadEconomica].[All]" dimensionUniqueName="[UnidadesEconomicas]" displayFolder="" count="0" memberValueDatatype="20" unbalanced="0"/>
    <cacheHierarchy uniqueName="[UnidadesEconomicas].[s2p4_1]" caption="s2p4_1" attribute="1" defaultMemberUniqueName="[UnidadesEconomicas].[s2p4_1].[All]" allUniqueName="[UnidadesEconomicas].[s2p4_1].[All]" dimensionUniqueName="[UnidadesEconomicas]" displayFolder="" count="0" memberValueDatatype="20" unbalanced="0"/>
    <cacheHierarchy uniqueName="[UnidadesEconomicas].[s1p2]" caption="s1p2" attribute="1" defaultMemberUniqueName="[UnidadesEconomicas].[s1p2].[All]" allUniqueName="[UnidadesEconomicas].[s1p2].[All]" dimensionUniqueName="[UnidadesEconomicas]" displayFolder="" count="0" memberValueDatatype="20" unbalanced="0"/>
    <cacheHierarchy uniqueName="[UnidadesEconomicas].[s3p1_1c2]" caption="s3p1_1c2" attribute="1" defaultMemberUniqueName="[UnidadesEconomicas].[s3p1_1c2].[All]" allUniqueName="[UnidadesEconomicas].[s3p1_1c2].[All]" dimensionUniqueName="[UnidadesEconomicas]" displayFolder="" count="0" memberValueDatatype="20" unbalanced="0"/>
    <cacheHierarchy uniqueName="[UnidadesEconomicas].[s3p1_1c3]" caption="s3p1_1c3" attribute="1" defaultMemberUniqueName="[UnidadesEconomicas].[s3p1_1c3].[All]" allUniqueName="[UnidadesEconomicas].[s3p1_1c3].[All]" dimensionUniqueName="[UnidadesEconomicas]" displayFolder="" count="0" memberValueDatatype="20" unbalanced="0"/>
    <cacheHierarchy uniqueName="[UnidadesEconomicas].[s3p1_1c1]" caption="s3p1_1c1" attribute="1" defaultMemberUniqueName="[UnidadesEconomicas].[s3p1_1c1].[All]" allUniqueName="[UnidadesEconomicas].[s3p1_1c1].[All]" dimensionUniqueName="[UnidadesEconomicas]" displayFolder="" count="0" memberValueDatatype="20" unbalanced="0"/>
    <cacheHierarchy uniqueName="[UnidadesEconomicas].[s3p1_2c2]" caption="s3p1_2c2" attribute="1" defaultMemberUniqueName="[UnidadesEconomicas].[s3p1_2c2].[All]" allUniqueName="[UnidadesEconomicas].[s3p1_2c2].[All]" dimensionUniqueName="[UnidadesEconomicas]" displayFolder="" count="0" memberValueDatatype="20" unbalanced="0"/>
    <cacheHierarchy uniqueName="[UnidadesEconomicas].[s3p1_2c3]" caption="s3p1_2c3" attribute="1" defaultMemberUniqueName="[UnidadesEconomicas].[s3p1_2c3].[All]" allUniqueName="[UnidadesEconomicas].[s3p1_2c3].[All]" dimensionUniqueName="[UnidadesEconomicas]" displayFolder="" count="0" memberValueDatatype="20" unbalanced="0"/>
    <cacheHierarchy uniqueName="[UnidadesEconomicas].[s3p1_2c1]" caption="s3p1_2c1" attribute="1" defaultMemberUniqueName="[UnidadesEconomicas].[s3p1_2c1].[All]" allUniqueName="[UnidadesEconomicas].[s3p1_2c1].[All]" dimensionUniqueName="[UnidadesEconomicas]" displayFolder="" count="0" memberValueDatatype="20" unbalanced="0"/>
    <cacheHierarchy uniqueName="[UnidadesEconomicas].[s3p1_3c1]" caption="s3p1_3c1" attribute="1" defaultMemberUniqueName="[UnidadesEconomicas].[s3p1_3c1].[All]" allUniqueName="[UnidadesEconomicas].[s3p1_3c1].[All]" dimensionUniqueName="[UnidadesEconomicas]" displayFolder="" count="0" memberValueDatatype="20" unbalanced="0"/>
    <cacheHierarchy uniqueName="[UnidadesEconomicas].[s3p1_3c2]" caption="s3p1_3c2" attribute="1" defaultMemberUniqueName="[UnidadesEconomicas].[s3p1_3c2].[All]" allUniqueName="[UnidadesEconomicas].[s3p1_3c2].[All]" dimensionUniqueName="[UnidadesEconomicas]" displayFolder="" count="0" memberValueDatatype="20" unbalanced="0"/>
    <cacheHierarchy uniqueName="[UnidadesEconomicas].[s3p1_3c3]" caption="s3p1_3c3" attribute="1" defaultMemberUniqueName="[UnidadesEconomicas].[s3p1_3c3].[All]" allUniqueName="[UnidadesEconomicas].[s3p1_3c3].[All]" dimensionUniqueName="[UnidadesEconomicas]" displayFolder="" count="0" memberValueDatatype="20" unbalanced="0"/>
    <cacheHierarchy uniqueName="[UnidadesEconomicas].[s2p8]" caption="s2p8" attribute="1" defaultMemberUniqueName="[UnidadesEconomicas].[s2p8].[All]" allUniqueName="[UnidadesEconomicas].[s2p8].[All]" dimensionUniqueName="[UnidadesEconomicas]" displayFolder="" count="0" memberValueDatatype="20" unbalanced="0"/>
    <cacheHierarchy uniqueName="[UnidadesEconomicas].[s4p6]" caption="s4p6" attribute="1" defaultMemberUniqueName="[UnidadesEconomicas].[s4p6].[All]" allUniqueName="[UnidadesEconomicas].[s4p6].[All]" dimensionUniqueName="[UnidadesEconomicas]" displayFolder="" count="0" memberValueDatatype="20" unbalanced="0"/>
    <cacheHierarchy uniqueName="[UnidadesEconomicas].[s6p3_1]" caption="s6p3_1" attribute="1" defaultMemberUniqueName="[UnidadesEconomicas].[s6p3_1].[All]" allUniqueName="[UnidadesEconomicas].[s6p3_1].[All]" dimensionUniqueName="[UnidadesEconomicas]" displayFolder="" count="0" memberValueDatatype="5" unbalanced="0"/>
    <cacheHierarchy uniqueName="[UnidadesEconomicas].[z6p4_1_1]" caption="z6p4_1_1" attribute="1" defaultMemberUniqueName="[UnidadesEconomicas].[z6p4_1_1].[All]" allUniqueName="[UnidadesEconomicas].[z6p4_1_1].[All]" dimensionUniqueName="[UnidadesEconomicas]" displayFolder="" count="0" memberValueDatatype="5" unbalanced="0"/>
    <cacheHierarchy uniqueName="[UnidadesEconomicas].[z6p4_1_2]" caption="z6p4_1_2" attribute="1" defaultMemberUniqueName="[UnidadesEconomicas].[z6p4_1_2].[All]" allUniqueName="[UnidadesEconomicas].[z6p4_1_2].[All]" dimensionUniqueName="[UnidadesEconomicas]" displayFolder="" count="0" memberValueDatatype="5" unbalanced="0"/>
    <cacheHierarchy uniqueName="[UnidadesEconomicas].[z6p4_2]" caption="z6p4_2" attribute="1" defaultMemberUniqueName="[UnidadesEconomicas].[z6p4_2].[All]" allUniqueName="[UnidadesEconomicas].[z6p4_2].[All]" dimensionUniqueName="[UnidadesEconomicas]" displayFolder="" count="0" memberValueDatatype="5" unbalanced="0"/>
    <cacheHierarchy uniqueName="[UnidadesEconomicas].[z6p4_3]" caption="z6p4_3" attribute="1" defaultMemberUniqueName="[UnidadesEconomicas].[z6p4_3].[All]" allUniqueName="[UnidadesEconomicas].[z6p4_3].[All]" dimensionUniqueName="[UnidadesEconomicas]" displayFolder="" count="0" memberValueDatatype="5" unbalanced="0"/>
    <cacheHierarchy uniqueName="[UnidadesEconomicas].[z6p4_4_1]" caption="z6p4_4_1" attribute="1" defaultMemberUniqueName="[UnidadesEconomicas].[z6p4_4_1].[All]" allUniqueName="[UnidadesEconomicas].[z6p4_4_1].[All]" dimensionUniqueName="[UnidadesEconomicas]" displayFolder="" count="0" memberValueDatatype="5" unbalanced="0"/>
    <cacheHierarchy uniqueName="[UnidadesEconomicas].[z6p4_4_2]" caption="z6p4_4_2" attribute="1" defaultMemberUniqueName="[UnidadesEconomicas].[z6p4_4_2].[All]" allUniqueName="[UnidadesEconomicas].[z6p4_4_2].[All]" dimensionUniqueName="[UnidadesEconomicas]" displayFolder="" count="0" memberValueDatatype="5" unbalanced="0"/>
    <cacheHierarchy uniqueName="[UnidadesEconomicas].[s6p8_1]" caption="s6p8_1" attribute="1" defaultMemberUniqueName="[UnidadesEconomicas].[s6p8_1].[All]" allUniqueName="[UnidadesEconomicas].[s6p8_1].[All]" dimensionUniqueName="[UnidadesEconomicas]" displayFolder="" count="0" memberValueDatatype="5" unbalanced="0"/>
    <cacheHierarchy uniqueName="[UnidadesEconomicas].[s6p9_1]" caption="s6p9_1" attribute="1" defaultMemberUniqueName="[UnidadesEconomicas].[s6p9_1].[All]" allUniqueName="[UnidadesEconomicas].[s6p9_1].[All]" dimensionUniqueName="[UnidadesEconomicas]" displayFolder="" count="0" memberValueDatatype="5" unbalanced="0"/>
    <cacheHierarchy uniqueName="[UnidadesEconomicas].[s6p10_1]" caption="s6p10_1" attribute="1" defaultMemberUniqueName="[UnidadesEconomicas].[s6p10_1].[All]" allUniqueName="[UnidadesEconomicas].[s6p10_1].[All]" dimensionUniqueName="[UnidadesEconomicas]" displayFolder="" count="0" memberValueDatatype="5" unbalanced="0"/>
    <cacheHierarchy uniqueName="[UnidadesEconomicas].[s6p2]" caption="s6p2" attribute="1" defaultMemberUniqueName="[UnidadesEconomicas].[s6p2].[All]" allUniqueName="[UnidadesEconomicas].[s6p2].[All]" dimensionUniqueName="[UnidadesEconomicas]" displayFolder="" count="0" memberValueDatatype="20" unbalanced="0"/>
    <cacheHierarchy uniqueName="[UnidadesEconomicas].[rgnatu]" caption="rgnatu" attribute="1" defaultMemberUniqueName="[UnidadesEconomicas].[rgnatu].[All]" allUniqueName="[UnidadesEconomicas].[rgnatu].[All]" dimensionUniqueName="[UnidadesEconomicas]" displayFolder="" count="0" memberValueDatatype="20" unbalanced="0"/>
    <cacheHierarchy uniqueName="[UnidadesEconomicas].[remu_m]" caption="remu_m" attribute="1" defaultMemberUniqueName="[UnidadesEconomicas].[remu_m].[All]" allUniqueName="[UnidadesEconomicas].[remu_m].[All]" dimensionUniqueName="[UnidadesEconomicas]" displayFolder="" count="0" memberValueDatatype="5" unbalanced="0"/>
    <cacheHierarchy uniqueName="[UnidadesEconomicas].[gast_rem]" caption="gast_rem" attribute="1" defaultMemberUniqueName="[UnidadesEconomicas].[gast_rem].[All]" allUniqueName="[UnidadesEconomicas].[gast_rem].[All]" dimensionUniqueName="[UnidadesEconomicas]" displayFolder="" count="0" memberValueDatatype="5" unbalanced="0"/>
    <cacheHierarchy uniqueName="[UnidadesEconomicas].[gast_mat]" caption="gast_mat" attribute="1" defaultMemberUniqueName="[UnidadesEconomicas].[gast_mat].[All]" allUniqueName="[UnidadesEconomicas].[gast_mat].[All]" dimensionUniqueName="[UnidadesEconomicas]" displayFolder="" count="0" memberValueDatatype="5" unbalanced="0"/>
    <cacheHierarchy uniqueName="[UnidadesEconomicas].[gast_rac]" caption="gast_rac" attribute="1" defaultMemberUniqueName="[UnidadesEconomicas].[gast_rac].[All]" allUniqueName="[UnidadesEconomicas].[gast_rac].[All]" dimensionUniqueName="[UnidadesEconomicas]" displayFolder="" count="0" memberValueDatatype="5" unbalanced="0"/>
    <cacheHierarchy uniqueName="[UnidadesEconomicas].[gast_ee]" caption="gast_ee" attribute="1" defaultMemberUniqueName="[UnidadesEconomicas].[gast_ee].[All]" allUniqueName="[UnidadesEconomicas].[gast_ee].[All]" dimensionUniqueName="[UnidadesEconomicas]" displayFolder="" count="0" memberValueDatatype="5" unbalanced="0"/>
    <cacheHierarchy uniqueName="[UnidadesEconomicas].[gast_com]" caption="gast_com" attribute="1" defaultMemberUniqueName="[UnidadesEconomicas].[gast_com].[All]" allUniqueName="[UnidadesEconomicas].[gast_com].[All]" dimensionUniqueName="[UnidadesEconomicas]" displayFolder="" count="0" memberValueDatatype="20" unbalanced="0"/>
    <cacheHierarchy uniqueName="[UnidadesEconomicas].[gast_ter]" caption="gast_ter" attribute="1" defaultMemberUniqueName="[UnidadesEconomicas].[gast_ter].[All]" allUniqueName="[UnidadesEconomicas].[gast_ter].[All]" dimensionUniqueName="[UnidadesEconomicas]" displayFolder="" count="0" memberValueDatatype="5" unbalanced="0"/>
    <cacheHierarchy uniqueName="[UnidadesEconomicas].[egresos]" caption="egresos" attribute="1" defaultMemberUniqueName="[UnidadesEconomicas].[egresos].[All]" allUniqueName="[UnidadesEconomicas].[egresos].[All]" dimensionUniqueName="[UnidadesEconomicas]" displayFolder="" count="0" memberValueDatatype="5" unbalanced="0"/>
    <cacheHierarchy uniqueName="[UnidadesEconomicas].[interes]" caption="interes" attribute="1" defaultMemberUniqueName="[UnidadesEconomicas].[interes].[All]" allUniqueName="[UnidadesEconomicas].[interes].[All]" dimensionUniqueName="[UnidadesEconomicas]" displayFolder="" count="0" memberValueDatatype="5" unbalanced="0"/>
    <cacheHierarchy uniqueName="[UnidadesEconomicas].[tax]" caption="tax" attribute="1" defaultMemberUniqueName="[UnidadesEconomicas].[tax].[All]" allUniqueName="[UnidadesEconomicas].[tax].[All]" dimensionUniqueName="[UnidadesEconomicas]" displayFolder="" count="0" memberValueDatatype="5" unbalanced="0"/>
    <cacheHierarchy uniqueName="[UnidadesEconomicas].[ingresos]" caption="ingresos" attribute="1" defaultMemberUniqueName="[UnidadesEconomicas].[ingresos].[All]" allUniqueName="[UnidadesEconomicas].[ingresos].[All]" dimensionUniqueName="[UnidadesEconomicas]" displayFolder="" count="0" memberValueDatatype="5" unbalanced="0"/>
    <cacheHierarchy uniqueName="[UnidadesEconomicas].[otr_ing]" caption="otr_ing" attribute="1" defaultMemberUniqueName="[UnidadesEconomicas].[otr_ing].[All]" allUniqueName="[UnidadesEconomicas].[otr_ing].[All]" dimensionUniqueName="[UnidadesEconomicas]" displayFolder="" count="0" memberValueDatatype="5" unbalanced="0"/>
    <cacheHierarchy uniqueName="[UnidadesEconomicas].[ing_ext]" caption="ing_ext" attribute="1" defaultMemberUniqueName="[UnidadesEconomicas].[ing_ext].[All]" allUniqueName="[UnidadesEconomicas].[ing_ext].[All]" dimensionUniqueName="[UnidadesEconomicas]" displayFolder="" count="0" memberValueDatatype="20" unbalanced="0"/>
    <cacheHierarchy uniqueName="[UnidadesEconomicas].[g_energ]" caption="g_energ" attribute="1" defaultMemberUniqueName="[UnidadesEconomicas].[g_energ].[All]" allUniqueName="[UnidadesEconomicas].[g_energ].[All]" dimensionUniqueName="[UnidadesEconomicas]" displayFolder="" count="0" memberValueDatatype="5" unbalanced="0"/>
    <cacheHierarchy uniqueName="[UnidadesEconomicas].[financ]" caption="financ" attribute="1" defaultMemberUniqueName="[UnidadesEconomicas].[financ].[All]" allUniqueName="[UnidadesEconomicas].[financ].[All]" dimensionUniqueName="[UnidadesEconomicas]" displayFolder="" count="0" memberValueDatatype="20" unbalanced="0"/>
    <cacheHierarchy uniqueName="[UnidadesEconomicas].[g_anoini]" caption="g_anoini" attribute="1" defaultMemberUniqueName="[UnidadesEconomicas].[g_anoini].[All]" allUniqueName="[UnidadesEconomicas].[g_anoini].[All]" dimensionUniqueName="[UnidadesEconomicas]" displayFolder="" count="0" memberValueDatatype="20" unbalanced="0"/>
    <cacheHierarchy uniqueName="[UnidadesEconomicas].[m_c_s]" caption="m_c_s" attribute="1" defaultMemberUniqueName="[UnidadesEconomicas].[m_c_s].[All]" allUniqueName="[UnidadesEconomicas].[m_c_s].[All]" dimensionUniqueName="[UnidadesEconomicas]" displayFolder="" count="0" memberValueDatatype="5" unbalanced="0"/>
    <cacheHierarchy uniqueName="[Measures].[DAX_TotalGastos_Anuales]" caption="DAX_TotalGastos_Anuales" measure="1" displayFolder="" measureGroup="UnidadesEconomicas" count="0" oneField="1">
      <fieldsUsage count="1">
        <fieldUsage x="1"/>
      </fieldsUsage>
    </cacheHierarchy>
    <cacheHierarchy uniqueName="[Measures].[DAX_TotalIngresos_Anuales]" caption="DAX_TotalIngresos_Anuales" measure="1" displayFolder="" measureGroup="UnidadesEconomicas" count="0" oneField="1">
      <fieldsUsage count="1">
        <fieldUsage x="2"/>
      </fieldsUsage>
    </cacheHierarchy>
    <cacheHierarchy uniqueName="[Measures].[__XL_Count UnidadesEconomicas]" caption="__XL_Count UnidadesEconomicas" measure="1" displayFolder="" measureGroup="UnidadesEconomicas" count="0" hidden="1"/>
    <cacheHierarchy uniqueName="[Measures].[__XL_Count Dim_FormaEstablecimiento]" caption="__XL_Count Dim_FormaEstablecimiento" measure="1" displayFolder="" measureGroup="Dim_FormaEstablecimiento" count="0" hidden="1"/>
    <cacheHierarchy uniqueName="[Measures].[__XL_Count Dim_TipoEstablecimiento]" caption="__XL_Count Dim_TipoEstablecimiento" measure="1" displayFolder="" measureGroup="Dim_TipoEstablecimiento" count="0" hidden="1"/>
    <cacheHierarchy uniqueName="[Measures].[__XL_Count Dim_Financiamiento]" caption="__XL_Count Dim_Financiamiento" measure="1" displayFolder="" measureGroup="Dim_Financiamiento" count="0" hidden="1"/>
    <cacheHierarchy uniqueName="[Measures].[__XL_Count Dim_ActividadComercio]" caption="__XL_Count Dim_ActividadComercio" measure="1" displayFolder="" measureGroup="Dim_ActividadComercio" count="0" hidden="1"/>
    <cacheHierarchy uniqueName="[Measures].[__XL_Count Dim_Sectores]" caption="__XL_Count Dim_Sectores" measure="1" displayFolder="" measureGroup="Dim_Sectores" count="0" hidden="1"/>
    <cacheHierarchy uniqueName="[Measures].[__XL_Count Dim_Provincia]" caption="__XL_Count Dim_Provincia" measure="1" displayFolder="" measureGroup="Dim_Provincia" count="0" hidden="1"/>
    <cacheHierarchy uniqueName="[Measures].[__XL_Count Dim_AnioInicio]" caption="__XL_Count Dim_AnioInicio" measure="1" displayFolder="" measureGroup="Dim_AnioInicio" count="0" hidden="1"/>
    <cacheHierarchy uniqueName="[Measures].[__XL_Count Dim_Regiones]" caption="__XL_Count Dim_Regiones" measure="1" displayFolder="" measureGroup="Dim_Regiones" count="0" hidden="1"/>
    <cacheHierarchy uniqueName="[Measures].[__XL_Count Dim_SexoGerente]" caption="__XL_Count Dim_SexoGerente" measure="1" displayFolder="" measureGroup="Dim_SexoGerente" count="0" hidden="1"/>
    <cacheHierarchy uniqueName="[Measures].[__No measures defined]" caption="__No measures defined" measure="1" displayFolder="" count="0" hidden="1"/>
    <cacheHierarchy uniqueName="[Measures].[Suma de egresos]" caption="Suma de egreso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interes]" caption="Suma de intere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ingresos]" caption="Suma de ingreso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a de s2p4_1]" caption="Suma de s2p4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s3p1_3c1]" caption="Suma de s3p1_3c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Recuento de s3p1_3c1]" caption="Recuento de s3p1_3c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s3p1_3c2]" caption="Suma de s3p1_3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s3p1_3c3]" caption="Suma de s3p1_3c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Recuento de s3p1_3c2]" caption="Recuento de s3p1_3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Recuento de s3p1_3c3]" caption="Recuento de s3p1_3c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id_UnidadEconomica]" caption="Suma de id_UnidadEconomica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id_UnidadEconomica]" caption="Recuento de id_UnidadEconomica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sector]" caption="Recuento de sector" measure="1" displayFolder="" measureGroup="Dim_Secto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rgnatu]" caption="Suma de rgnatu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tax]" caption="Suma de tax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g_anoini]" caption="Suma de g_anoini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a de s2p8]" caption="Suma de s2p8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a de s3p1_2c2]" caption="Suma de s3p1_2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Recuento de SexoDelGerente]" caption="Recuento de SexoDelGerente" measure="1" displayFolder="" measureGroup="Dim_SexoGerent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_c_s]" caption="Suma de m_c_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Recuento de m_c_s]" caption="Recuento de m_c_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Recuento de s6p3_1]" caption="Recuento de s6p3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s6p3_1]" caption="Suma de s6p3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s6p8_1]" caption="Suma de s6p8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a de s6p9_1]" caption="Suma de s6p9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a de s6p10_1]" caption="Suma de s6p10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z6p4_1_1]" caption="Suma de z6p4_1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z6p4_1_2]" caption="Suma de z6p4_1_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z6p4_2]" caption="Suma de z6p4_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a de z6p4_3]" caption="Suma de z6p4_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a de z6p4_4_1]" caption="Suma de z6p4_4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z6p4_4_2]" caption="Suma de z6p4_4_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gast_mat]" caption="Suma de gast_mat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a de gast_rac]" caption="Suma de gast_rac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a de gast_ee]" caption="Suma de gast_ee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gast_com]" caption="Suma de gast_com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gast_ter]" caption="Suma de gast_ter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g_energ]" caption="Suma de g_energ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s3p1_1c2]" caption="Suma de s3p1_1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11">
    <dimension name="Dim_ActividadComercio" uniqueName="[Dim_ActividadComercio]" caption="Dim_ActividadComercio"/>
    <dimension name="Dim_AnioInicio" uniqueName="[Dim_AnioInicio]" caption="Dim_AnioInicio"/>
    <dimension name="Dim_Financiamiento" uniqueName="[Dim_Financiamiento]" caption="Dim_Financiamiento"/>
    <dimension name="Dim_FormaEstablecimiento" uniqueName="[Dim_FormaEstablecimiento]" caption="Dim_FormaEstablecimiento"/>
    <dimension name="Dim_Provincia" uniqueName="[Dim_Provincia]" caption="Dim_Provincia"/>
    <dimension name="Dim_Regiones" uniqueName="[Dim_Regiones]" caption="Dim_Regiones"/>
    <dimension name="Dim_Sectores" uniqueName="[Dim_Sectores]" caption="Dim_Sectores"/>
    <dimension name="Dim_SexoGerente" uniqueName="[Dim_SexoGerente]" caption="Dim_SexoGerente"/>
    <dimension name="Dim_TipoEstablecimiento" uniqueName="[Dim_TipoEstablecimiento]" caption="Dim_TipoEstablecimiento"/>
    <dimension measure="1" name="Measures" uniqueName="[Measures]" caption="Measures"/>
    <dimension name="UnidadesEconomicas" uniqueName="[UnidadesEconomicas]" caption="UnidadesEconomicas"/>
  </dimensions>
  <measureGroups count="10">
    <measureGroup name="Dim_ActividadComercio" caption="Dim_ActividadComercio"/>
    <measureGroup name="Dim_AnioInicio" caption="Dim_AnioInicio"/>
    <measureGroup name="Dim_Financiamiento" caption="Dim_Financiamiento"/>
    <measureGroup name="Dim_FormaEstablecimiento" caption="Dim_FormaEstablecimiento"/>
    <measureGroup name="Dim_Provincia" caption="Dim_Provincia"/>
    <measureGroup name="Dim_Regiones" caption="Dim_Regiones"/>
    <measureGroup name="Dim_Sectores" caption="Dim_Sectores"/>
    <measureGroup name="Dim_SexoGerente" caption="Dim_SexoGerente"/>
    <measureGroup name="Dim_TipoEstablecimiento" caption="Dim_TipoEstablecimiento"/>
    <measureGroup name="UnidadesEconomicas" caption="UnidadesEconomicas"/>
  </measureGroups>
  <maps count="19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8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mputer" refreshedDate="44633.103277893519" createdVersion="5" refreshedVersion="7" minRefreshableVersion="3" recordCount="0" supportSubquery="1" supportAdvancedDrill="1" xr:uid="{8A38EA38-8FCE-4E07-8448-16ECEA6E5C56}">
  <cacheSource type="external" connectionId="11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Dim_FormaEstablecimiento].[forma_establecimiento].[forma_establecimiento]" caption="forma_establecimiento" numFmtId="0" hierarchy="7" level="1">
      <sharedItems count="11">
        <s v="Asociación"/>
        <s v="Cooperativa (producción, consumo y servicios)"/>
        <s v="Cooperativa de ahorro y crédito"/>
        <s v="Desconocido"/>
        <s v="Empresa de control extranjero"/>
        <s v="Empresa de persona natural"/>
        <s v="Empresa pública"/>
        <s v="Gobierno (central, seccional, ministerios, etc.)"/>
        <s v="Institución o empresa privada no financiera"/>
        <s v="Institución sin fines de lucro que sirve a los hogares"/>
        <s v="Instituciones financieras y de seguros regulados por la SBS"/>
      </sharedItems>
    </cacheField>
    <cacheField name="[Measures].[DAX_TotalGastos_Anuales]" caption="DAX_TotalGastos_Anuales" numFmtId="0" hierarchy="61" level="32767"/>
    <cacheField name="[Measures].[DAX_TotalIngresos_Anuales]" caption="DAX_TotalIngresos_Anuales" numFmtId="0" hierarchy="62" level="32767"/>
    <cacheField name="[Dim_Provincia].[provincia].[provincia]" caption="provincia" numFmtId="0" hierarchy="9" level="1">
      <sharedItems containsSemiMixedTypes="0" containsNonDate="0" containsString="0"/>
    </cacheField>
  </cacheFields>
  <cacheHierarchies count="113">
    <cacheHierarchy uniqueName="[Dim_ActividadComercio].[id_s4p6]" caption="id_s4p6" attribute="1" defaultMemberUniqueName="[Dim_ActividadComercio].[id_s4p6].[All]" allUniqueName="[Dim_ActividadComercio].[id_s4p6].[All]" dimensionUniqueName="[Dim_ActividadComercio]" displayFolder="" count="0" memberValueDatatype="20" unbalanced="0"/>
    <cacheHierarchy uniqueName="[Dim_ActividadComercio].[nombre_actividad]" caption="nombre_actividad" attribute="1" defaultMemberUniqueName="[Dim_ActividadComercio].[nombre_actividad].[All]" allUniqueName="[Dim_ActividadComercio].[nombre_actividad].[All]" dimensionUniqueName="[Dim_ActividadComercio]" displayFolder="" count="0" memberValueDatatype="130" unbalanced="0"/>
    <cacheHierarchy uniqueName="[Dim_AnioInicio].[id_g_anoini]" caption="id_g_anoini" attribute="1" defaultMemberUniqueName="[Dim_AnioInicio].[id_g_anoini].[All]" allUniqueName="[Dim_AnioInicio].[id_g_anoini].[All]" dimensionUniqueName="[Dim_AnioInicio]" displayFolder="" count="0" memberValueDatatype="20" unbalanced="0"/>
    <cacheHierarchy uniqueName="[Dim_AnioInicio].[nombre_g_anoini]" caption="nombre_g_anoini" attribute="1" defaultMemberUniqueName="[Dim_AnioInicio].[nombre_g_anoini].[All]" allUniqueName="[Dim_AnioInicio].[nombre_g_anoini].[All]" dimensionUniqueName="[Dim_AnioInicio]" displayFolder="" count="0" memberValueDatatype="130" unbalanced="0"/>
    <cacheHierarchy uniqueName="[Dim_Financiamiento].[id_financ]" caption="id_financ" attribute="1" defaultMemberUniqueName="[Dim_Financiamiento].[id_financ].[All]" allUniqueName="[Dim_Financiamiento].[id_financ].[All]" dimensionUniqueName="[Dim_Financiamiento]" displayFolder="" count="0" memberValueDatatype="20" unbalanced="0"/>
    <cacheHierarchy uniqueName="[Dim_Financiamiento].[financiamiento]" caption="financiamiento" attribute="1" defaultMemberUniqueName="[Dim_Financiamiento].[financiamiento].[All]" allUniqueName="[Dim_Financiamiento].[financiamiento].[All]" dimensionUniqueName="[Dim_Financiamiento]" displayFolder="" count="0" memberValueDatatype="130" unbalanced="0"/>
    <cacheHierarchy uniqueName="[Dim_FormaEstablecimiento].[id_s6p2]" caption="id_s6p2" attribute="1" defaultMemberUniqueName="[Dim_FormaEstablecimiento].[id_s6p2].[All]" allUniqueName="[Dim_FormaEstablecimiento].[id_s6p2].[All]" dimensionUniqueName="[Dim_FormaEstablecimiento]" displayFolder="" count="0" memberValueDatatype="20" unbalanced="0"/>
    <cacheHierarchy uniqueName="[Dim_FormaEstablecimiento].[forma_establecimiento]" caption="forma_establecimiento" attribute="1" defaultMemberUniqueName="[Dim_FormaEstablecimiento].[forma_establecimiento].[All]" allUniqueName="[Dim_FormaEstablecimiento].[forma_establecimiento].[All]" dimensionUniqueName="[Dim_FormaEstablecimiento]" displayFolder="" count="2" memberValueDatatype="130" unbalanced="0">
      <fieldsUsage count="2">
        <fieldUsage x="-1"/>
        <fieldUsage x="0"/>
      </fieldsUsage>
    </cacheHierarchy>
    <cacheHierarchy uniqueName="[Dim_Provincia].[id_s1p2]" caption="id_s1p2" attribute="1" defaultMemberUniqueName="[Dim_Provincia].[id_s1p2].[All]" allUniqueName="[Dim_Provincia].[id_s1p2].[All]" dimensionUniqueName="[Dim_Provincia]" displayFolder="" count="0" memberValueDatatype="20" unbalanced="0"/>
    <cacheHierarchy uniqueName="[Dim_Provincia].[provincia]" caption="provincia" attribute="1" defaultMemberUniqueName="[Dim_Provincia].[provincia].[All]" allUniqueName="[Dim_Provincia].[provincia].[All]" dimensionUniqueName="[Dim_Provincia]" displayFolder="" count="2" memberValueDatatype="130" unbalanced="0">
      <fieldsUsage count="2">
        <fieldUsage x="-1"/>
        <fieldUsage x="3"/>
      </fieldsUsage>
    </cacheHierarchy>
    <cacheHierarchy uniqueName="[Dim_Regiones].[id_rgnatu]" caption="id_rgnatu" attribute="1" defaultMemberUniqueName="[Dim_Regiones].[id_rgnatu].[All]" allUniqueName="[Dim_Regiones].[id_rgnatu].[All]" dimensionUniqueName="[Dim_Regiones]" displayFolder="" count="0" memberValueDatatype="20" unbalanced="0"/>
    <cacheHierarchy uniqueName="[Dim_Regiones].[nombre_rgnatu]" caption="nombre_rgnatu" attribute="1" defaultMemberUniqueName="[Dim_Regiones].[nombre_rgnatu].[All]" allUniqueName="[Dim_Regiones].[nombre_rgnatu].[All]" dimensionUniqueName="[Dim_Regiones]" displayFolder="" count="2" memberValueDatatype="130" unbalanced="0"/>
    <cacheHierarchy uniqueName="[Dim_Sectores].[id_m_c_s]" caption="id_m_c_s" attribute="1" defaultMemberUniqueName="[Dim_Sectores].[id_m_c_s].[All]" allUniqueName="[Dim_Sectores].[id_m_c_s].[All]" dimensionUniqueName="[Dim_Sectores]" displayFolder="" count="0" memberValueDatatype="20" unbalanced="0"/>
    <cacheHierarchy uniqueName="[Dim_Sectores].[sector]" caption="sector" attribute="1" defaultMemberUniqueName="[Dim_Sectores].[sector].[All]" allUniqueName="[Dim_Sectores].[sector].[All]" dimensionUniqueName="[Dim_Sectores]" displayFolder="" count="2" memberValueDatatype="130" unbalanced="0"/>
    <cacheHierarchy uniqueName="[Dim_SexoGerente].[id_s2p4_1]" caption="id_s2p4_1" attribute="1" defaultMemberUniqueName="[Dim_SexoGerente].[id_s2p4_1].[All]" allUniqueName="[Dim_SexoGerente].[id_s2p4_1].[All]" dimensionUniqueName="[Dim_SexoGerente]" displayFolder="" count="0" memberValueDatatype="20" unbalanced="0"/>
    <cacheHierarchy uniqueName="[Dim_SexoGerente].[SexoDelGerente]" caption="SexoDelGerente" attribute="1" defaultMemberUniqueName="[Dim_SexoGerente].[SexoDelGerente].[All]" allUniqueName="[Dim_SexoGerente].[SexoDelGerente].[All]" dimensionUniqueName="[Dim_SexoGerente]" displayFolder="" count="0" memberValueDatatype="130" unbalanced="0"/>
    <cacheHierarchy uniqueName="[Dim_TipoEstablecimiento].[id_s2p8]" caption="id_s2p8" attribute="1" defaultMemberUniqueName="[Dim_TipoEstablecimiento].[id_s2p8].[All]" allUniqueName="[Dim_TipoEstablecimiento].[id_s2p8].[All]" dimensionUniqueName="[Dim_TipoEstablecimiento]" displayFolder="" count="0" memberValueDatatype="20" unbalanced="0"/>
    <cacheHierarchy uniqueName="[Dim_TipoEstablecimiento].[tipo_establecimiento]" caption="tipo_establecimiento" attribute="1" defaultMemberUniqueName="[Dim_TipoEstablecimiento].[tipo_establecimiento].[All]" allUniqueName="[Dim_TipoEstablecimiento].[tipo_establecimiento].[All]" dimensionUniqueName="[Dim_TipoEstablecimiento]" displayFolder="" count="0" memberValueDatatype="130" unbalanced="0"/>
    <cacheHierarchy uniqueName="[UnidadesEconomicas].[id_UnidadEconomica]" caption="id_UnidadEconomica" attribute="1" defaultMemberUniqueName="[UnidadesEconomicas].[id_UnidadEconomica].[All]" allUniqueName="[UnidadesEconomicas].[id_UnidadEconomica].[All]" dimensionUniqueName="[UnidadesEconomicas]" displayFolder="" count="0" memberValueDatatype="20" unbalanced="0"/>
    <cacheHierarchy uniqueName="[UnidadesEconomicas].[s2p4_1]" caption="s2p4_1" attribute="1" defaultMemberUniqueName="[UnidadesEconomicas].[s2p4_1].[All]" allUniqueName="[UnidadesEconomicas].[s2p4_1].[All]" dimensionUniqueName="[UnidadesEconomicas]" displayFolder="" count="0" memberValueDatatype="20" unbalanced="0"/>
    <cacheHierarchy uniqueName="[UnidadesEconomicas].[s1p2]" caption="s1p2" attribute="1" defaultMemberUniqueName="[UnidadesEconomicas].[s1p2].[All]" allUniqueName="[UnidadesEconomicas].[s1p2].[All]" dimensionUniqueName="[UnidadesEconomicas]" displayFolder="" count="0" memberValueDatatype="20" unbalanced="0"/>
    <cacheHierarchy uniqueName="[UnidadesEconomicas].[s3p1_1c2]" caption="s3p1_1c2" attribute="1" defaultMemberUniqueName="[UnidadesEconomicas].[s3p1_1c2].[All]" allUniqueName="[UnidadesEconomicas].[s3p1_1c2].[All]" dimensionUniqueName="[UnidadesEconomicas]" displayFolder="" count="0" memberValueDatatype="20" unbalanced="0"/>
    <cacheHierarchy uniqueName="[UnidadesEconomicas].[s3p1_1c3]" caption="s3p1_1c3" attribute="1" defaultMemberUniqueName="[UnidadesEconomicas].[s3p1_1c3].[All]" allUniqueName="[UnidadesEconomicas].[s3p1_1c3].[All]" dimensionUniqueName="[UnidadesEconomicas]" displayFolder="" count="0" memberValueDatatype="20" unbalanced="0"/>
    <cacheHierarchy uniqueName="[UnidadesEconomicas].[s3p1_1c1]" caption="s3p1_1c1" attribute="1" defaultMemberUniqueName="[UnidadesEconomicas].[s3p1_1c1].[All]" allUniqueName="[UnidadesEconomicas].[s3p1_1c1].[All]" dimensionUniqueName="[UnidadesEconomicas]" displayFolder="" count="0" memberValueDatatype="20" unbalanced="0"/>
    <cacheHierarchy uniqueName="[UnidadesEconomicas].[s3p1_2c2]" caption="s3p1_2c2" attribute="1" defaultMemberUniqueName="[UnidadesEconomicas].[s3p1_2c2].[All]" allUniqueName="[UnidadesEconomicas].[s3p1_2c2].[All]" dimensionUniqueName="[UnidadesEconomicas]" displayFolder="" count="0" memberValueDatatype="20" unbalanced="0"/>
    <cacheHierarchy uniqueName="[UnidadesEconomicas].[s3p1_2c3]" caption="s3p1_2c3" attribute="1" defaultMemberUniqueName="[UnidadesEconomicas].[s3p1_2c3].[All]" allUniqueName="[UnidadesEconomicas].[s3p1_2c3].[All]" dimensionUniqueName="[UnidadesEconomicas]" displayFolder="" count="0" memberValueDatatype="20" unbalanced="0"/>
    <cacheHierarchy uniqueName="[UnidadesEconomicas].[s3p1_2c1]" caption="s3p1_2c1" attribute="1" defaultMemberUniqueName="[UnidadesEconomicas].[s3p1_2c1].[All]" allUniqueName="[UnidadesEconomicas].[s3p1_2c1].[All]" dimensionUniqueName="[UnidadesEconomicas]" displayFolder="" count="0" memberValueDatatype="20" unbalanced="0"/>
    <cacheHierarchy uniqueName="[UnidadesEconomicas].[s3p1_3c1]" caption="s3p1_3c1" attribute="1" defaultMemberUniqueName="[UnidadesEconomicas].[s3p1_3c1].[All]" allUniqueName="[UnidadesEconomicas].[s3p1_3c1].[All]" dimensionUniqueName="[UnidadesEconomicas]" displayFolder="" count="0" memberValueDatatype="20" unbalanced="0"/>
    <cacheHierarchy uniqueName="[UnidadesEconomicas].[s3p1_3c2]" caption="s3p1_3c2" attribute="1" defaultMemberUniqueName="[UnidadesEconomicas].[s3p1_3c2].[All]" allUniqueName="[UnidadesEconomicas].[s3p1_3c2].[All]" dimensionUniqueName="[UnidadesEconomicas]" displayFolder="" count="0" memberValueDatatype="20" unbalanced="0"/>
    <cacheHierarchy uniqueName="[UnidadesEconomicas].[s3p1_3c3]" caption="s3p1_3c3" attribute="1" defaultMemberUniqueName="[UnidadesEconomicas].[s3p1_3c3].[All]" allUniqueName="[UnidadesEconomicas].[s3p1_3c3].[All]" dimensionUniqueName="[UnidadesEconomicas]" displayFolder="" count="0" memberValueDatatype="20" unbalanced="0"/>
    <cacheHierarchy uniqueName="[UnidadesEconomicas].[s2p8]" caption="s2p8" attribute="1" defaultMemberUniqueName="[UnidadesEconomicas].[s2p8].[All]" allUniqueName="[UnidadesEconomicas].[s2p8].[All]" dimensionUniqueName="[UnidadesEconomicas]" displayFolder="" count="0" memberValueDatatype="20" unbalanced="0"/>
    <cacheHierarchy uniqueName="[UnidadesEconomicas].[s4p6]" caption="s4p6" attribute="1" defaultMemberUniqueName="[UnidadesEconomicas].[s4p6].[All]" allUniqueName="[UnidadesEconomicas].[s4p6].[All]" dimensionUniqueName="[UnidadesEconomicas]" displayFolder="" count="0" memberValueDatatype="20" unbalanced="0"/>
    <cacheHierarchy uniqueName="[UnidadesEconomicas].[s6p3_1]" caption="s6p3_1" attribute="1" defaultMemberUniqueName="[UnidadesEconomicas].[s6p3_1].[All]" allUniqueName="[UnidadesEconomicas].[s6p3_1].[All]" dimensionUniqueName="[UnidadesEconomicas]" displayFolder="" count="0" memberValueDatatype="5" unbalanced="0"/>
    <cacheHierarchy uniqueName="[UnidadesEconomicas].[z6p4_1_1]" caption="z6p4_1_1" attribute="1" defaultMemberUniqueName="[UnidadesEconomicas].[z6p4_1_1].[All]" allUniqueName="[UnidadesEconomicas].[z6p4_1_1].[All]" dimensionUniqueName="[UnidadesEconomicas]" displayFolder="" count="0" memberValueDatatype="5" unbalanced="0"/>
    <cacheHierarchy uniqueName="[UnidadesEconomicas].[z6p4_1_2]" caption="z6p4_1_2" attribute="1" defaultMemberUniqueName="[UnidadesEconomicas].[z6p4_1_2].[All]" allUniqueName="[UnidadesEconomicas].[z6p4_1_2].[All]" dimensionUniqueName="[UnidadesEconomicas]" displayFolder="" count="0" memberValueDatatype="5" unbalanced="0"/>
    <cacheHierarchy uniqueName="[UnidadesEconomicas].[z6p4_2]" caption="z6p4_2" attribute="1" defaultMemberUniqueName="[UnidadesEconomicas].[z6p4_2].[All]" allUniqueName="[UnidadesEconomicas].[z6p4_2].[All]" dimensionUniqueName="[UnidadesEconomicas]" displayFolder="" count="0" memberValueDatatype="5" unbalanced="0"/>
    <cacheHierarchy uniqueName="[UnidadesEconomicas].[z6p4_3]" caption="z6p4_3" attribute="1" defaultMemberUniqueName="[UnidadesEconomicas].[z6p4_3].[All]" allUniqueName="[UnidadesEconomicas].[z6p4_3].[All]" dimensionUniqueName="[UnidadesEconomicas]" displayFolder="" count="0" memberValueDatatype="5" unbalanced="0"/>
    <cacheHierarchy uniqueName="[UnidadesEconomicas].[z6p4_4_1]" caption="z6p4_4_1" attribute="1" defaultMemberUniqueName="[UnidadesEconomicas].[z6p4_4_1].[All]" allUniqueName="[UnidadesEconomicas].[z6p4_4_1].[All]" dimensionUniqueName="[UnidadesEconomicas]" displayFolder="" count="0" memberValueDatatype="5" unbalanced="0"/>
    <cacheHierarchy uniqueName="[UnidadesEconomicas].[z6p4_4_2]" caption="z6p4_4_2" attribute="1" defaultMemberUniqueName="[UnidadesEconomicas].[z6p4_4_2].[All]" allUniqueName="[UnidadesEconomicas].[z6p4_4_2].[All]" dimensionUniqueName="[UnidadesEconomicas]" displayFolder="" count="0" memberValueDatatype="5" unbalanced="0"/>
    <cacheHierarchy uniqueName="[UnidadesEconomicas].[s6p8_1]" caption="s6p8_1" attribute="1" defaultMemberUniqueName="[UnidadesEconomicas].[s6p8_1].[All]" allUniqueName="[UnidadesEconomicas].[s6p8_1].[All]" dimensionUniqueName="[UnidadesEconomicas]" displayFolder="" count="0" memberValueDatatype="5" unbalanced="0"/>
    <cacheHierarchy uniqueName="[UnidadesEconomicas].[s6p9_1]" caption="s6p9_1" attribute="1" defaultMemberUniqueName="[UnidadesEconomicas].[s6p9_1].[All]" allUniqueName="[UnidadesEconomicas].[s6p9_1].[All]" dimensionUniqueName="[UnidadesEconomicas]" displayFolder="" count="0" memberValueDatatype="5" unbalanced="0"/>
    <cacheHierarchy uniqueName="[UnidadesEconomicas].[s6p10_1]" caption="s6p10_1" attribute="1" defaultMemberUniqueName="[UnidadesEconomicas].[s6p10_1].[All]" allUniqueName="[UnidadesEconomicas].[s6p10_1].[All]" dimensionUniqueName="[UnidadesEconomicas]" displayFolder="" count="0" memberValueDatatype="5" unbalanced="0"/>
    <cacheHierarchy uniqueName="[UnidadesEconomicas].[s6p2]" caption="s6p2" attribute="1" defaultMemberUniqueName="[UnidadesEconomicas].[s6p2].[All]" allUniqueName="[UnidadesEconomicas].[s6p2].[All]" dimensionUniqueName="[UnidadesEconomicas]" displayFolder="" count="0" memberValueDatatype="20" unbalanced="0"/>
    <cacheHierarchy uniqueName="[UnidadesEconomicas].[rgnatu]" caption="rgnatu" attribute="1" defaultMemberUniqueName="[UnidadesEconomicas].[rgnatu].[All]" allUniqueName="[UnidadesEconomicas].[rgnatu].[All]" dimensionUniqueName="[UnidadesEconomicas]" displayFolder="" count="0" memberValueDatatype="20" unbalanced="0"/>
    <cacheHierarchy uniqueName="[UnidadesEconomicas].[remu_m]" caption="remu_m" attribute="1" defaultMemberUniqueName="[UnidadesEconomicas].[remu_m].[All]" allUniqueName="[UnidadesEconomicas].[remu_m].[All]" dimensionUniqueName="[UnidadesEconomicas]" displayFolder="" count="0" memberValueDatatype="5" unbalanced="0"/>
    <cacheHierarchy uniqueName="[UnidadesEconomicas].[gast_rem]" caption="gast_rem" attribute="1" defaultMemberUniqueName="[UnidadesEconomicas].[gast_rem].[All]" allUniqueName="[UnidadesEconomicas].[gast_rem].[All]" dimensionUniqueName="[UnidadesEconomicas]" displayFolder="" count="0" memberValueDatatype="5" unbalanced="0"/>
    <cacheHierarchy uniqueName="[UnidadesEconomicas].[gast_mat]" caption="gast_mat" attribute="1" defaultMemberUniqueName="[UnidadesEconomicas].[gast_mat].[All]" allUniqueName="[UnidadesEconomicas].[gast_mat].[All]" dimensionUniqueName="[UnidadesEconomicas]" displayFolder="" count="0" memberValueDatatype="5" unbalanced="0"/>
    <cacheHierarchy uniqueName="[UnidadesEconomicas].[gast_rac]" caption="gast_rac" attribute="1" defaultMemberUniqueName="[UnidadesEconomicas].[gast_rac].[All]" allUniqueName="[UnidadesEconomicas].[gast_rac].[All]" dimensionUniqueName="[UnidadesEconomicas]" displayFolder="" count="0" memberValueDatatype="5" unbalanced="0"/>
    <cacheHierarchy uniqueName="[UnidadesEconomicas].[gast_ee]" caption="gast_ee" attribute="1" defaultMemberUniqueName="[UnidadesEconomicas].[gast_ee].[All]" allUniqueName="[UnidadesEconomicas].[gast_ee].[All]" dimensionUniqueName="[UnidadesEconomicas]" displayFolder="" count="0" memberValueDatatype="5" unbalanced="0"/>
    <cacheHierarchy uniqueName="[UnidadesEconomicas].[gast_com]" caption="gast_com" attribute="1" defaultMemberUniqueName="[UnidadesEconomicas].[gast_com].[All]" allUniqueName="[UnidadesEconomicas].[gast_com].[All]" dimensionUniqueName="[UnidadesEconomicas]" displayFolder="" count="0" memberValueDatatype="20" unbalanced="0"/>
    <cacheHierarchy uniqueName="[UnidadesEconomicas].[gast_ter]" caption="gast_ter" attribute="1" defaultMemberUniqueName="[UnidadesEconomicas].[gast_ter].[All]" allUniqueName="[UnidadesEconomicas].[gast_ter].[All]" dimensionUniqueName="[UnidadesEconomicas]" displayFolder="" count="0" memberValueDatatype="5" unbalanced="0"/>
    <cacheHierarchy uniqueName="[UnidadesEconomicas].[egresos]" caption="egresos" attribute="1" defaultMemberUniqueName="[UnidadesEconomicas].[egresos].[All]" allUniqueName="[UnidadesEconomicas].[egresos].[All]" dimensionUniqueName="[UnidadesEconomicas]" displayFolder="" count="0" memberValueDatatype="5" unbalanced="0"/>
    <cacheHierarchy uniqueName="[UnidadesEconomicas].[interes]" caption="interes" attribute="1" defaultMemberUniqueName="[UnidadesEconomicas].[interes].[All]" allUniqueName="[UnidadesEconomicas].[interes].[All]" dimensionUniqueName="[UnidadesEconomicas]" displayFolder="" count="0" memberValueDatatype="5" unbalanced="0"/>
    <cacheHierarchy uniqueName="[UnidadesEconomicas].[tax]" caption="tax" attribute="1" defaultMemberUniqueName="[UnidadesEconomicas].[tax].[All]" allUniqueName="[UnidadesEconomicas].[tax].[All]" dimensionUniqueName="[UnidadesEconomicas]" displayFolder="" count="0" memberValueDatatype="5" unbalanced="0"/>
    <cacheHierarchy uniqueName="[UnidadesEconomicas].[ingresos]" caption="ingresos" attribute="1" defaultMemberUniqueName="[UnidadesEconomicas].[ingresos].[All]" allUniqueName="[UnidadesEconomicas].[ingresos].[All]" dimensionUniqueName="[UnidadesEconomicas]" displayFolder="" count="0" memberValueDatatype="5" unbalanced="0"/>
    <cacheHierarchy uniqueName="[UnidadesEconomicas].[otr_ing]" caption="otr_ing" attribute="1" defaultMemberUniqueName="[UnidadesEconomicas].[otr_ing].[All]" allUniqueName="[UnidadesEconomicas].[otr_ing].[All]" dimensionUniqueName="[UnidadesEconomicas]" displayFolder="" count="0" memberValueDatatype="5" unbalanced="0"/>
    <cacheHierarchy uniqueName="[UnidadesEconomicas].[ing_ext]" caption="ing_ext" attribute="1" defaultMemberUniqueName="[UnidadesEconomicas].[ing_ext].[All]" allUniqueName="[UnidadesEconomicas].[ing_ext].[All]" dimensionUniqueName="[UnidadesEconomicas]" displayFolder="" count="0" memberValueDatatype="20" unbalanced="0"/>
    <cacheHierarchy uniqueName="[UnidadesEconomicas].[g_energ]" caption="g_energ" attribute="1" defaultMemberUniqueName="[UnidadesEconomicas].[g_energ].[All]" allUniqueName="[UnidadesEconomicas].[g_energ].[All]" dimensionUniqueName="[UnidadesEconomicas]" displayFolder="" count="0" memberValueDatatype="5" unbalanced="0"/>
    <cacheHierarchy uniqueName="[UnidadesEconomicas].[financ]" caption="financ" attribute="1" defaultMemberUniqueName="[UnidadesEconomicas].[financ].[All]" allUniqueName="[UnidadesEconomicas].[financ].[All]" dimensionUniqueName="[UnidadesEconomicas]" displayFolder="" count="0" memberValueDatatype="20" unbalanced="0"/>
    <cacheHierarchy uniqueName="[UnidadesEconomicas].[g_anoini]" caption="g_anoini" attribute="1" defaultMemberUniqueName="[UnidadesEconomicas].[g_anoini].[All]" allUniqueName="[UnidadesEconomicas].[g_anoini].[All]" dimensionUniqueName="[UnidadesEconomicas]" displayFolder="" count="0" memberValueDatatype="20" unbalanced="0"/>
    <cacheHierarchy uniqueName="[UnidadesEconomicas].[m_c_s]" caption="m_c_s" attribute="1" defaultMemberUniqueName="[UnidadesEconomicas].[m_c_s].[All]" allUniqueName="[UnidadesEconomicas].[m_c_s].[All]" dimensionUniqueName="[UnidadesEconomicas]" displayFolder="" count="0" memberValueDatatype="5" unbalanced="0"/>
    <cacheHierarchy uniqueName="[Measures].[DAX_TotalGastos_Anuales]" caption="DAX_TotalGastos_Anuales" measure="1" displayFolder="" measureGroup="UnidadesEconomicas" count="0" oneField="1">
      <fieldsUsage count="1">
        <fieldUsage x="1"/>
      </fieldsUsage>
    </cacheHierarchy>
    <cacheHierarchy uniqueName="[Measures].[DAX_TotalIngresos_Anuales]" caption="DAX_TotalIngresos_Anuales" measure="1" displayFolder="" measureGroup="UnidadesEconomicas" count="0" oneField="1">
      <fieldsUsage count="1">
        <fieldUsage x="2"/>
      </fieldsUsage>
    </cacheHierarchy>
    <cacheHierarchy uniqueName="[Measures].[__XL_Count UnidadesEconomicas]" caption="__XL_Count UnidadesEconomicas" measure="1" displayFolder="" measureGroup="UnidadesEconomicas" count="0" hidden="1"/>
    <cacheHierarchy uniqueName="[Measures].[__XL_Count Dim_FormaEstablecimiento]" caption="__XL_Count Dim_FormaEstablecimiento" measure="1" displayFolder="" measureGroup="Dim_FormaEstablecimiento" count="0" hidden="1"/>
    <cacheHierarchy uniqueName="[Measures].[__XL_Count Dim_TipoEstablecimiento]" caption="__XL_Count Dim_TipoEstablecimiento" measure="1" displayFolder="" measureGroup="Dim_TipoEstablecimiento" count="0" hidden="1"/>
    <cacheHierarchy uniqueName="[Measures].[__XL_Count Dim_Financiamiento]" caption="__XL_Count Dim_Financiamiento" measure="1" displayFolder="" measureGroup="Dim_Financiamiento" count="0" hidden="1"/>
    <cacheHierarchy uniqueName="[Measures].[__XL_Count Dim_ActividadComercio]" caption="__XL_Count Dim_ActividadComercio" measure="1" displayFolder="" measureGroup="Dim_ActividadComercio" count="0" hidden="1"/>
    <cacheHierarchy uniqueName="[Measures].[__XL_Count Dim_Sectores]" caption="__XL_Count Dim_Sectores" measure="1" displayFolder="" measureGroup="Dim_Sectores" count="0" hidden="1"/>
    <cacheHierarchy uniqueName="[Measures].[__XL_Count Dim_Provincia]" caption="__XL_Count Dim_Provincia" measure="1" displayFolder="" measureGroup="Dim_Provincia" count="0" hidden="1"/>
    <cacheHierarchy uniqueName="[Measures].[__XL_Count Dim_AnioInicio]" caption="__XL_Count Dim_AnioInicio" measure="1" displayFolder="" measureGroup="Dim_AnioInicio" count="0" hidden="1"/>
    <cacheHierarchy uniqueName="[Measures].[__XL_Count Dim_Regiones]" caption="__XL_Count Dim_Regiones" measure="1" displayFolder="" measureGroup="Dim_Regiones" count="0" hidden="1"/>
    <cacheHierarchy uniqueName="[Measures].[__XL_Count Dim_SexoGerente]" caption="__XL_Count Dim_SexoGerente" measure="1" displayFolder="" measureGroup="Dim_SexoGerente" count="0" hidden="1"/>
    <cacheHierarchy uniqueName="[Measures].[__No measures defined]" caption="__No measures defined" measure="1" displayFolder="" count="0" hidden="1"/>
    <cacheHierarchy uniqueName="[Measures].[Suma de egresos]" caption="Suma de egreso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interes]" caption="Suma de intere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ingresos]" caption="Suma de ingreso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a de s2p4_1]" caption="Suma de s2p4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s3p1_3c1]" caption="Suma de s3p1_3c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Recuento de s3p1_3c1]" caption="Recuento de s3p1_3c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s3p1_3c2]" caption="Suma de s3p1_3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s3p1_3c3]" caption="Suma de s3p1_3c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Recuento de s3p1_3c2]" caption="Recuento de s3p1_3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Recuento de s3p1_3c3]" caption="Recuento de s3p1_3c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id_UnidadEconomica]" caption="Suma de id_UnidadEconomica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id_UnidadEconomica]" caption="Recuento de id_UnidadEconomica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sector]" caption="Recuento de sector" measure="1" displayFolder="" measureGroup="Dim_Secto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rgnatu]" caption="Suma de rgnatu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tax]" caption="Suma de tax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g_anoini]" caption="Suma de g_anoini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a de s2p8]" caption="Suma de s2p8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a de s3p1_2c2]" caption="Suma de s3p1_2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Recuento de SexoDelGerente]" caption="Recuento de SexoDelGerente" measure="1" displayFolder="" measureGroup="Dim_SexoGerent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_c_s]" caption="Suma de m_c_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Recuento de m_c_s]" caption="Recuento de m_c_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Recuento de s6p3_1]" caption="Recuento de s6p3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s6p3_1]" caption="Suma de s6p3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s6p8_1]" caption="Suma de s6p8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a de s6p9_1]" caption="Suma de s6p9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a de s6p10_1]" caption="Suma de s6p10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z6p4_1_1]" caption="Suma de z6p4_1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z6p4_1_2]" caption="Suma de z6p4_1_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z6p4_2]" caption="Suma de z6p4_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a de z6p4_3]" caption="Suma de z6p4_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a de z6p4_4_1]" caption="Suma de z6p4_4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z6p4_4_2]" caption="Suma de z6p4_4_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gast_mat]" caption="Suma de gast_mat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a de gast_rac]" caption="Suma de gast_rac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a de gast_ee]" caption="Suma de gast_ee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gast_com]" caption="Suma de gast_com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gast_ter]" caption="Suma de gast_ter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g_energ]" caption="Suma de g_energ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s3p1_1c2]" caption="Suma de s3p1_1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11">
    <dimension name="Dim_ActividadComercio" uniqueName="[Dim_ActividadComercio]" caption="Dim_ActividadComercio"/>
    <dimension name="Dim_AnioInicio" uniqueName="[Dim_AnioInicio]" caption="Dim_AnioInicio"/>
    <dimension name="Dim_Financiamiento" uniqueName="[Dim_Financiamiento]" caption="Dim_Financiamiento"/>
    <dimension name="Dim_FormaEstablecimiento" uniqueName="[Dim_FormaEstablecimiento]" caption="Dim_FormaEstablecimiento"/>
    <dimension name="Dim_Provincia" uniqueName="[Dim_Provincia]" caption="Dim_Provincia"/>
    <dimension name="Dim_Regiones" uniqueName="[Dim_Regiones]" caption="Dim_Regiones"/>
    <dimension name="Dim_Sectores" uniqueName="[Dim_Sectores]" caption="Dim_Sectores"/>
    <dimension name="Dim_SexoGerente" uniqueName="[Dim_SexoGerente]" caption="Dim_SexoGerente"/>
    <dimension name="Dim_TipoEstablecimiento" uniqueName="[Dim_TipoEstablecimiento]" caption="Dim_TipoEstablecimiento"/>
    <dimension measure="1" name="Measures" uniqueName="[Measures]" caption="Measures"/>
    <dimension name="UnidadesEconomicas" uniqueName="[UnidadesEconomicas]" caption="UnidadesEconomicas"/>
  </dimensions>
  <measureGroups count="10">
    <measureGroup name="Dim_ActividadComercio" caption="Dim_ActividadComercio"/>
    <measureGroup name="Dim_AnioInicio" caption="Dim_AnioInicio"/>
    <measureGroup name="Dim_Financiamiento" caption="Dim_Financiamiento"/>
    <measureGroup name="Dim_FormaEstablecimiento" caption="Dim_FormaEstablecimiento"/>
    <measureGroup name="Dim_Provincia" caption="Dim_Provincia"/>
    <measureGroup name="Dim_Regiones" caption="Dim_Regiones"/>
    <measureGroup name="Dim_Sectores" caption="Dim_Sectores"/>
    <measureGroup name="Dim_SexoGerente" caption="Dim_SexoGerente"/>
    <measureGroup name="Dim_TipoEstablecimiento" caption="Dim_TipoEstablecimiento"/>
    <measureGroup name="UnidadesEconomicas" caption="UnidadesEconomicas"/>
  </measureGroups>
  <maps count="19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8"/>
    <map measureGroup="9" dimension="10"/>
  </maps>
  <extLst>
    <ext xmlns:x14="http://schemas.microsoft.com/office/spreadsheetml/2009/9/main" uri="{725AE2AE-9491-48be-B2B4-4EB974FC3084}">
      <x14:pivotCacheDefinition pivotCacheId="4762122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mputer" refreshedDate="44633.103278240742" createdVersion="5" refreshedVersion="7" minRefreshableVersion="3" recordCount="0" supportSubquery="1" supportAdvancedDrill="1" xr:uid="{1E4A045D-BC83-481C-8EC9-F3D8AB29CC4A}">
  <cacheSource type="external" connectionId="11">
    <extLst>
      <ext xmlns:x14="http://schemas.microsoft.com/office/spreadsheetml/2009/9/main" uri="{F057638F-6D5F-4e77-A914-E7F072B9BCA8}">
        <x14:sourceConnection name="ThisWorkbookDataModel"/>
      </ext>
    </extLst>
  </cacheSource>
  <cacheFields count="7">
    <cacheField name="[Measures].[Suma de z6p4_1_2]" caption="Suma de z6p4_1_2" numFmtId="0" hierarchy="101" level="32767"/>
    <cacheField name="[Measures].[Suma de z6p4_4_2]" caption="Suma de z6p4_4_2" numFmtId="0" hierarchy="105" level="32767"/>
    <cacheField name="[Measures].[Suma de z6p4_1_1]" caption="Suma de z6p4_1_1" numFmtId="0" hierarchy="100" level="32767"/>
    <cacheField name="[Measures].[Suma de z6p4_2]" caption="Suma de z6p4_2" numFmtId="0" hierarchy="102" level="32767"/>
    <cacheField name="[Measures].[Suma de z6p4_3]" caption="Suma de z6p4_3" numFmtId="0" hierarchy="103" level="32767"/>
    <cacheField name="[Measures].[Suma de z6p4_4_1]" caption="Suma de z6p4_4_1" numFmtId="0" hierarchy="104" level="32767"/>
    <cacheField name="[Dim_Provincia].[provincia].[provincia]" caption="provincia" numFmtId="0" hierarchy="9" level="1">
      <sharedItems containsSemiMixedTypes="0" containsNonDate="0" containsString="0"/>
    </cacheField>
  </cacheFields>
  <cacheHierarchies count="113">
    <cacheHierarchy uniqueName="[Dim_ActividadComercio].[id_s4p6]" caption="id_s4p6" attribute="1" defaultMemberUniqueName="[Dim_ActividadComercio].[id_s4p6].[All]" allUniqueName="[Dim_ActividadComercio].[id_s4p6].[All]" dimensionUniqueName="[Dim_ActividadComercio]" displayFolder="" count="0" memberValueDatatype="20" unbalanced="0"/>
    <cacheHierarchy uniqueName="[Dim_ActividadComercio].[nombre_actividad]" caption="nombre_actividad" attribute="1" defaultMemberUniqueName="[Dim_ActividadComercio].[nombre_actividad].[All]" allUniqueName="[Dim_ActividadComercio].[nombre_actividad].[All]" dimensionUniqueName="[Dim_ActividadComercio]" displayFolder="" count="0" memberValueDatatype="130" unbalanced="0"/>
    <cacheHierarchy uniqueName="[Dim_AnioInicio].[id_g_anoini]" caption="id_g_anoini" attribute="1" defaultMemberUniqueName="[Dim_AnioInicio].[id_g_anoini].[All]" allUniqueName="[Dim_AnioInicio].[id_g_anoini].[All]" dimensionUniqueName="[Dim_AnioInicio]" displayFolder="" count="0" memberValueDatatype="20" unbalanced="0"/>
    <cacheHierarchy uniqueName="[Dim_AnioInicio].[nombre_g_anoini]" caption="nombre_g_anoini" attribute="1" defaultMemberUniqueName="[Dim_AnioInicio].[nombre_g_anoini].[All]" allUniqueName="[Dim_AnioInicio].[nombre_g_anoini].[All]" dimensionUniqueName="[Dim_AnioInicio]" displayFolder="" count="0" memberValueDatatype="130" unbalanced="0"/>
    <cacheHierarchy uniqueName="[Dim_Financiamiento].[id_financ]" caption="id_financ" attribute="1" defaultMemberUniqueName="[Dim_Financiamiento].[id_financ].[All]" allUniqueName="[Dim_Financiamiento].[id_financ].[All]" dimensionUniqueName="[Dim_Financiamiento]" displayFolder="" count="0" memberValueDatatype="20" unbalanced="0"/>
    <cacheHierarchy uniqueName="[Dim_Financiamiento].[financiamiento]" caption="financiamiento" attribute="1" defaultMemberUniqueName="[Dim_Financiamiento].[financiamiento].[All]" allUniqueName="[Dim_Financiamiento].[financiamiento].[All]" dimensionUniqueName="[Dim_Financiamiento]" displayFolder="" count="0" memberValueDatatype="130" unbalanced="0"/>
    <cacheHierarchy uniqueName="[Dim_FormaEstablecimiento].[id_s6p2]" caption="id_s6p2" attribute="1" defaultMemberUniqueName="[Dim_FormaEstablecimiento].[id_s6p2].[All]" allUniqueName="[Dim_FormaEstablecimiento].[id_s6p2].[All]" dimensionUniqueName="[Dim_FormaEstablecimiento]" displayFolder="" count="0" memberValueDatatype="20" unbalanced="0"/>
    <cacheHierarchy uniqueName="[Dim_FormaEstablecimiento].[forma_establecimiento]" caption="forma_establecimiento" attribute="1" defaultMemberUniqueName="[Dim_FormaEstablecimiento].[forma_establecimiento].[All]" allUniqueName="[Dim_FormaEstablecimiento].[forma_establecimiento].[All]" dimensionUniqueName="[Dim_FormaEstablecimiento]" displayFolder="" count="2" memberValueDatatype="130" unbalanced="0"/>
    <cacheHierarchy uniqueName="[Dim_Provincia].[id_s1p2]" caption="id_s1p2" attribute="1" defaultMemberUniqueName="[Dim_Provincia].[id_s1p2].[All]" allUniqueName="[Dim_Provincia].[id_s1p2].[All]" dimensionUniqueName="[Dim_Provincia]" displayFolder="" count="0" memberValueDatatype="20" unbalanced="0"/>
    <cacheHierarchy uniqueName="[Dim_Provincia].[provincia]" caption="provincia" attribute="1" defaultMemberUniqueName="[Dim_Provincia].[provincia].[All]" allUniqueName="[Dim_Provincia].[provincia].[All]" dimensionUniqueName="[Dim_Provincia]" displayFolder="" count="2" memberValueDatatype="130" unbalanced="0">
      <fieldsUsage count="2">
        <fieldUsage x="-1"/>
        <fieldUsage x="6"/>
      </fieldsUsage>
    </cacheHierarchy>
    <cacheHierarchy uniqueName="[Dim_Regiones].[id_rgnatu]" caption="id_rgnatu" attribute="1" defaultMemberUniqueName="[Dim_Regiones].[id_rgnatu].[All]" allUniqueName="[Dim_Regiones].[id_rgnatu].[All]" dimensionUniqueName="[Dim_Regiones]" displayFolder="" count="0" memberValueDatatype="20" unbalanced="0"/>
    <cacheHierarchy uniqueName="[Dim_Regiones].[nombre_rgnatu]" caption="nombre_rgnatu" attribute="1" defaultMemberUniqueName="[Dim_Regiones].[nombre_rgnatu].[All]" allUniqueName="[Dim_Regiones].[nombre_rgnatu].[All]" dimensionUniqueName="[Dim_Regiones]" displayFolder="" count="2" memberValueDatatype="130" unbalanced="0"/>
    <cacheHierarchy uniqueName="[Dim_Sectores].[id_m_c_s]" caption="id_m_c_s" attribute="1" defaultMemberUniqueName="[Dim_Sectores].[id_m_c_s].[All]" allUniqueName="[Dim_Sectores].[id_m_c_s].[All]" dimensionUniqueName="[Dim_Sectores]" displayFolder="" count="0" memberValueDatatype="20" unbalanced="0"/>
    <cacheHierarchy uniqueName="[Dim_Sectores].[sector]" caption="sector" attribute="1" defaultMemberUniqueName="[Dim_Sectores].[sector].[All]" allUniqueName="[Dim_Sectores].[sector].[All]" dimensionUniqueName="[Dim_Sectores]" displayFolder="" count="2" memberValueDatatype="130" unbalanced="0"/>
    <cacheHierarchy uniqueName="[Dim_SexoGerente].[id_s2p4_1]" caption="id_s2p4_1" attribute="1" defaultMemberUniqueName="[Dim_SexoGerente].[id_s2p4_1].[All]" allUniqueName="[Dim_SexoGerente].[id_s2p4_1].[All]" dimensionUniqueName="[Dim_SexoGerente]" displayFolder="" count="0" memberValueDatatype="20" unbalanced="0"/>
    <cacheHierarchy uniqueName="[Dim_SexoGerente].[SexoDelGerente]" caption="SexoDelGerente" attribute="1" defaultMemberUniqueName="[Dim_SexoGerente].[SexoDelGerente].[All]" allUniqueName="[Dim_SexoGerente].[SexoDelGerente].[All]" dimensionUniqueName="[Dim_SexoGerente]" displayFolder="" count="0" memberValueDatatype="130" unbalanced="0"/>
    <cacheHierarchy uniqueName="[Dim_TipoEstablecimiento].[id_s2p8]" caption="id_s2p8" attribute="1" defaultMemberUniqueName="[Dim_TipoEstablecimiento].[id_s2p8].[All]" allUniqueName="[Dim_TipoEstablecimiento].[id_s2p8].[All]" dimensionUniqueName="[Dim_TipoEstablecimiento]" displayFolder="" count="0" memberValueDatatype="20" unbalanced="0"/>
    <cacheHierarchy uniqueName="[Dim_TipoEstablecimiento].[tipo_establecimiento]" caption="tipo_establecimiento" attribute="1" defaultMemberUniqueName="[Dim_TipoEstablecimiento].[tipo_establecimiento].[All]" allUniqueName="[Dim_TipoEstablecimiento].[tipo_establecimiento].[All]" dimensionUniqueName="[Dim_TipoEstablecimiento]" displayFolder="" count="0" memberValueDatatype="130" unbalanced="0"/>
    <cacheHierarchy uniqueName="[UnidadesEconomicas].[id_UnidadEconomica]" caption="id_UnidadEconomica" attribute="1" defaultMemberUniqueName="[UnidadesEconomicas].[id_UnidadEconomica].[All]" allUniqueName="[UnidadesEconomicas].[id_UnidadEconomica].[All]" dimensionUniqueName="[UnidadesEconomicas]" displayFolder="" count="0" memberValueDatatype="20" unbalanced="0"/>
    <cacheHierarchy uniqueName="[UnidadesEconomicas].[s2p4_1]" caption="s2p4_1" attribute="1" defaultMemberUniqueName="[UnidadesEconomicas].[s2p4_1].[All]" allUniqueName="[UnidadesEconomicas].[s2p4_1].[All]" dimensionUniqueName="[UnidadesEconomicas]" displayFolder="" count="0" memberValueDatatype="20" unbalanced="0"/>
    <cacheHierarchy uniqueName="[UnidadesEconomicas].[s1p2]" caption="s1p2" attribute="1" defaultMemberUniqueName="[UnidadesEconomicas].[s1p2].[All]" allUniqueName="[UnidadesEconomicas].[s1p2].[All]" dimensionUniqueName="[UnidadesEconomicas]" displayFolder="" count="0" memberValueDatatype="20" unbalanced="0"/>
    <cacheHierarchy uniqueName="[UnidadesEconomicas].[s3p1_1c2]" caption="s3p1_1c2" attribute="1" defaultMemberUniqueName="[UnidadesEconomicas].[s3p1_1c2].[All]" allUniqueName="[UnidadesEconomicas].[s3p1_1c2].[All]" dimensionUniqueName="[UnidadesEconomicas]" displayFolder="" count="0" memberValueDatatype="20" unbalanced="0"/>
    <cacheHierarchy uniqueName="[UnidadesEconomicas].[s3p1_1c3]" caption="s3p1_1c3" attribute="1" defaultMemberUniqueName="[UnidadesEconomicas].[s3p1_1c3].[All]" allUniqueName="[UnidadesEconomicas].[s3p1_1c3].[All]" dimensionUniqueName="[UnidadesEconomicas]" displayFolder="" count="0" memberValueDatatype="20" unbalanced="0"/>
    <cacheHierarchy uniqueName="[UnidadesEconomicas].[s3p1_1c1]" caption="s3p1_1c1" attribute="1" defaultMemberUniqueName="[UnidadesEconomicas].[s3p1_1c1].[All]" allUniqueName="[UnidadesEconomicas].[s3p1_1c1].[All]" dimensionUniqueName="[UnidadesEconomicas]" displayFolder="" count="0" memberValueDatatype="20" unbalanced="0"/>
    <cacheHierarchy uniqueName="[UnidadesEconomicas].[s3p1_2c2]" caption="s3p1_2c2" attribute="1" defaultMemberUniqueName="[UnidadesEconomicas].[s3p1_2c2].[All]" allUniqueName="[UnidadesEconomicas].[s3p1_2c2].[All]" dimensionUniqueName="[UnidadesEconomicas]" displayFolder="" count="0" memberValueDatatype="20" unbalanced="0"/>
    <cacheHierarchy uniqueName="[UnidadesEconomicas].[s3p1_2c3]" caption="s3p1_2c3" attribute="1" defaultMemberUniqueName="[UnidadesEconomicas].[s3p1_2c3].[All]" allUniqueName="[UnidadesEconomicas].[s3p1_2c3].[All]" dimensionUniqueName="[UnidadesEconomicas]" displayFolder="" count="0" memberValueDatatype="20" unbalanced="0"/>
    <cacheHierarchy uniqueName="[UnidadesEconomicas].[s3p1_2c1]" caption="s3p1_2c1" attribute="1" defaultMemberUniqueName="[UnidadesEconomicas].[s3p1_2c1].[All]" allUniqueName="[UnidadesEconomicas].[s3p1_2c1].[All]" dimensionUniqueName="[UnidadesEconomicas]" displayFolder="" count="0" memberValueDatatype="20" unbalanced="0"/>
    <cacheHierarchy uniqueName="[UnidadesEconomicas].[s3p1_3c1]" caption="s3p1_3c1" attribute="1" defaultMemberUniqueName="[UnidadesEconomicas].[s3p1_3c1].[All]" allUniqueName="[UnidadesEconomicas].[s3p1_3c1].[All]" dimensionUniqueName="[UnidadesEconomicas]" displayFolder="" count="0" memberValueDatatype="20" unbalanced="0"/>
    <cacheHierarchy uniqueName="[UnidadesEconomicas].[s3p1_3c2]" caption="s3p1_3c2" attribute="1" defaultMemberUniqueName="[UnidadesEconomicas].[s3p1_3c2].[All]" allUniqueName="[UnidadesEconomicas].[s3p1_3c2].[All]" dimensionUniqueName="[UnidadesEconomicas]" displayFolder="" count="0" memberValueDatatype="20" unbalanced="0"/>
    <cacheHierarchy uniqueName="[UnidadesEconomicas].[s3p1_3c3]" caption="s3p1_3c3" attribute="1" defaultMemberUniqueName="[UnidadesEconomicas].[s3p1_3c3].[All]" allUniqueName="[UnidadesEconomicas].[s3p1_3c3].[All]" dimensionUniqueName="[UnidadesEconomicas]" displayFolder="" count="0" memberValueDatatype="20" unbalanced="0"/>
    <cacheHierarchy uniqueName="[UnidadesEconomicas].[s2p8]" caption="s2p8" attribute="1" defaultMemberUniqueName="[UnidadesEconomicas].[s2p8].[All]" allUniqueName="[UnidadesEconomicas].[s2p8].[All]" dimensionUniqueName="[UnidadesEconomicas]" displayFolder="" count="0" memberValueDatatype="20" unbalanced="0"/>
    <cacheHierarchy uniqueName="[UnidadesEconomicas].[s4p6]" caption="s4p6" attribute="1" defaultMemberUniqueName="[UnidadesEconomicas].[s4p6].[All]" allUniqueName="[UnidadesEconomicas].[s4p6].[All]" dimensionUniqueName="[UnidadesEconomicas]" displayFolder="" count="0" memberValueDatatype="20" unbalanced="0"/>
    <cacheHierarchy uniqueName="[UnidadesEconomicas].[s6p3_1]" caption="s6p3_1" attribute="1" defaultMemberUniqueName="[UnidadesEconomicas].[s6p3_1].[All]" allUniqueName="[UnidadesEconomicas].[s6p3_1].[All]" dimensionUniqueName="[UnidadesEconomicas]" displayFolder="" count="0" memberValueDatatype="5" unbalanced="0"/>
    <cacheHierarchy uniqueName="[UnidadesEconomicas].[z6p4_1_1]" caption="z6p4_1_1" attribute="1" defaultMemberUniqueName="[UnidadesEconomicas].[z6p4_1_1].[All]" allUniqueName="[UnidadesEconomicas].[z6p4_1_1].[All]" dimensionUniqueName="[UnidadesEconomicas]" displayFolder="" count="0" memberValueDatatype="5" unbalanced="0"/>
    <cacheHierarchy uniqueName="[UnidadesEconomicas].[z6p4_1_2]" caption="z6p4_1_2" attribute="1" defaultMemberUniqueName="[UnidadesEconomicas].[z6p4_1_2].[All]" allUniqueName="[UnidadesEconomicas].[z6p4_1_2].[All]" dimensionUniqueName="[UnidadesEconomicas]" displayFolder="" count="0" memberValueDatatype="5" unbalanced="0"/>
    <cacheHierarchy uniqueName="[UnidadesEconomicas].[z6p4_2]" caption="z6p4_2" attribute="1" defaultMemberUniqueName="[UnidadesEconomicas].[z6p4_2].[All]" allUniqueName="[UnidadesEconomicas].[z6p4_2].[All]" dimensionUniqueName="[UnidadesEconomicas]" displayFolder="" count="0" memberValueDatatype="5" unbalanced="0"/>
    <cacheHierarchy uniqueName="[UnidadesEconomicas].[z6p4_3]" caption="z6p4_3" attribute="1" defaultMemberUniqueName="[UnidadesEconomicas].[z6p4_3].[All]" allUniqueName="[UnidadesEconomicas].[z6p4_3].[All]" dimensionUniqueName="[UnidadesEconomicas]" displayFolder="" count="0" memberValueDatatype="5" unbalanced="0"/>
    <cacheHierarchy uniqueName="[UnidadesEconomicas].[z6p4_4_1]" caption="z6p4_4_1" attribute="1" defaultMemberUniqueName="[UnidadesEconomicas].[z6p4_4_1].[All]" allUniqueName="[UnidadesEconomicas].[z6p4_4_1].[All]" dimensionUniqueName="[UnidadesEconomicas]" displayFolder="" count="0" memberValueDatatype="5" unbalanced="0"/>
    <cacheHierarchy uniqueName="[UnidadesEconomicas].[z6p4_4_2]" caption="z6p4_4_2" attribute="1" defaultMemberUniqueName="[UnidadesEconomicas].[z6p4_4_2].[All]" allUniqueName="[UnidadesEconomicas].[z6p4_4_2].[All]" dimensionUniqueName="[UnidadesEconomicas]" displayFolder="" count="0" memberValueDatatype="5" unbalanced="0"/>
    <cacheHierarchy uniqueName="[UnidadesEconomicas].[s6p8_1]" caption="s6p8_1" attribute="1" defaultMemberUniqueName="[UnidadesEconomicas].[s6p8_1].[All]" allUniqueName="[UnidadesEconomicas].[s6p8_1].[All]" dimensionUniqueName="[UnidadesEconomicas]" displayFolder="" count="0" memberValueDatatype="5" unbalanced="0"/>
    <cacheHierarchy uniqueName="[UnidadesEconomicas].[s6p9_1]" caption="s6p9_1" attribute="1" defaultMemberUniqueName="[UnidadesEconomicas].[s6p9_1].[All]" allUniqueName="[UnidadesEconomicas].[s6p9_1].[All]" dimensionUniqueName="[UnidadesEconomicas]" displayFolder="" count="0" memberValueDatatype="5" unbalanced="0"/>
    <cacheHierarchy uniqueName="[UnidadesEconomicas].[s6p10_1]" caption="s6p10_1" attribute="1" defaultMemberUniqueName="[UnidadesEconomicas].[s6p10_1].[All]" allUniqueName="[UnidadesEconomicas].[s6p10_1].[All]" dimensionUniqueName="[UnidadesEconomicas]" displayFolder="" count="0" memberValueDatatype="5" unbalanced="0"/>
    <cacheHierarchy uniqueName="[UnidadesEconomicas].[s6p2]" caption="s6p2" attribute="1" defaultMemberUniqueName="[UnidadesEconomicas].[s6p2].[All]" allUniqueName="[UnidadesEconomicas].[s6p2].[All]" dimensionUniqueName="[UnidadesEconomicas]" displayFolder="" count="0" memberValueDatatype="20" unbalanced="0"/>
    <cacheHierarchy uniqueName="[UnidadesEconomicas].[rgnatu]" caption="rgnatu" attribute="1" defaultMemberUniqueName="[UnidadesEconomicas].[rgnatu].[All]" allUniqueName="[UnidadesEconomicas].[rgnatu].[All]" dimensionUniqueName="[UnidadesEconomicas]" displayFolder="" count="0" memberValueDatatype="20" unbalanced="0"/>
    <cacheHierarchy uniqueName="[UnidadesEconomicas].[remu_m]" caption="remu_m" attribute="1" defaultMemberUniqueName="[UnidadesEconomicas].[remu_m].[All]" allUniqueName="[UnidadesEconomicas].[remu_m].[All]" dimensionUniqueName="[UnidadesEconomicas]" displayFolder="" count="0" memberValueDatatype="5" unbalanced="0"/>
    <cacheHierarchy uniqueName="[UnidadesEconomicas].[gast_rem]" caption="gast_rem" attribute="1" defaultMemberUniqueName="[UnidadesEconomicas].[gast_rem].[All]" allUniqueName="[UnidadesEconomicas].[gast_rem].[All]" dimensionUniqueName="[UnidadesEconomicas]" displayFolder="" count="0" memberValueDatatype="5" unbalanced="0"/>
    <cacheHierarchy uniqueName="[UnidadesEconomicas].[gast_mat]" caption="gast_mat" attribute="1" defaultMemberUniqueName="[UnidadesEconomicas].[gast_mat].[All]" allUniqueName="[UnidadesEconomicas].[gast_mat].[All]" dimensionUniqueName="[UnidadesEconomicas]" displayFolder="" count="0" memberValueDatatype="5" unbalanced="0"/>
    <cacheHierarchy uniqueName="[UnidadesEconomicas].[gast_rac]" caption="gast_rac" attribute="1" defaultMemberUniqueName="[UnidadesEconomicas].[gast_rac].[All]" allUniqueName="[UnidadesEconomicas].[gast_rac].[All]" dimensionUniqueName="[UnidadesEconomicas]" displayFolder="" count="0" memberValueDatatype="5" unbalanced="0"/>
    <cacheHierarchy uniqueName="[UnidadesEconomicas].[gast_ee]" caption="gast_ee" attribute="1" defaultMemberUniqueName="[UnidadesEconomicas].[gast_ee].[All]" allUniqueName="[UnidadesEconomicas].[gast_ee].[All]" dimensionUniqueName="[UnidadesEconomicas]" displayFolder="" count="0" memberValueDatatype="5" unbalanced="0"/>
    <cacheHierarchy uniqueName="[UnidadesEconomicas].[gast_com]" caption="gast_com" attribute="1" defaultMemberUniqueName="[UnidadesEconomicas].[gast_com].[All]" allUniqueName="[UnidadesEconomicas].[gast_com].[All]" dimensionUniqueName="[UnidadesEconomicas]" displayFolder="" count="0" memberValueDatatype="20" unbalanced="0"/>
    <cacheHierarchy uniqueName="[UnidadesEconomicas].[gast_ter]" caption="gast_ter" attribute="1" defaultMemberUniqueName="[UnidadesEconomicas].[gast_ter].[All]" allUniqueName="[UnidadesEconomicas].[gast_ter].[All]" dimensionUniqueName="[UnidadesEconomicas]" displayFolder="" count="0" memberValueDatatype="5" unbalanced="0"/>
    <cacheHierarchy uniqueName="[UnidadesEconomicas].[egresos]" caption="egresos" attribute="1" defaultMemberUniqueName="[UnidadesEconomicas].[egresos].[All]" allUniqueName="[UnidadesEconomicas].[egresos].[All]" dimensionUniqueName="[UnidadesEconomicas]" displayFolder="" count="0" memberValueDatatype="5" unbalanced="0"/>
    <cacheHierarchy uniqueName="[UnidadesEconomicas].[interes]" caption="interes" attribute="1" defaultMemberUniqueName="[UnidadesEconomicas].[interes].[All]" allUniqueName="[UnidadesEconomicas].[interes].[All]" dimensionUniqueName="[UnidadesEconomicas]" displayFolder="" count="0" memberValueDatatype="5" unbalanced="0"/>
    <cacheHierarchy uniqueName="[UnidadesEconomicas].[tax]" caption="tax" attribute="1" defaultMemberUniqueName="[UnidadesEconomicas].[tax].[All]" allUniqueName="[UnidadesEconomicas].[tax].[All]" dimensionUniqueName="[UnidadesEconomicas]" displayFolder="" count="0" memberValueDatatype="5" unbalanced="0"/>
    <cacheHierarchy uniqueName="[UnidadesEconomicas].[ingresos]" caption="ingresos" attribute="1" defaultMemberUniqueName="[UnidadesEconomicas].[ingresos].[All]" allUniqueName="[UnidadesEconomicas].[ingresos].[All]" dimensionUniqueName="[UnidadesEconomicas]" displayFolder="" count="0" memberValueDatatype="5" unbalanced="0"/>
    <cacheHierarchy uniqueName="[UnidadesEconomicas].[otr_ing]" caption="otr_ing" attribute="1" defaultMemberUniqueName="[UnidadesEconomicas].[otr_ing].[All]" allUniqueName="[UnidadesEconomicas].[otr_ing].[All]" dimensionUniqueName="[UnidadesEconomicas]" displayFolder="" count="0" memberValueDatatype="5" unbalanced="0"/>
    <cacheHierarchy uniqueName="[UnidadesEconomicas].[ing_ext]" caption="ing_ext" attribute="1" defaultMemberUniqueName="[UnidadesEconomicas].[ing_ext].[All]" allUniqueName="[UnidadesEconomicas].[ing_ext].[All]" dimensionUniqueName="[UnidadesEconomicas]" displayFolder="" count="0" memberValueDatatype="20" unbalanced="0"/>
    <cacheHierarchy uniqueName="[UnidadesEconomicas].[g_energ]" caption="g_energ" attribute="1" defaultMemberUniqueName="[UnidadesEconomicas].[g_energ].[All]" allUniqueName="[UnidadesEconomicas].[g_energ].[All]" dimensionUniqueName="[UnidadesEconomicas]" displayFolder="" count="0" memberValueDatatype="5" unbalanced="0"/>
    <cacheHierarchy uniqueName="[UnidadesEconomicas].[financ]" caption="financ" attribute="1" defaultMemberUniqueName="[UnidadesEconomicas].[financ].[All]" allUniqueName="[UnidadesEconomicas].[financ].[All]" dimensionUniqueName="[UnidadesEconomicas]" displayFolder="" count="0" memberValueDatatype="20" unbalanced="0"/>
    <cacheHierarchy uniqueName="[UnidadesEconomicas].[g_anoini]" caption="g_anoini" attribute="1" defaultMemberUniqueName="[UnidadesEconomicas].[g_anoini].[All]" allUniqueName="[UnidadesEconomicas].[g_anoini].[All]" dimensionUniqueName="[UnidadesEconomicas]" displayFolder="" count="0" memberValueDatatype="20" unbalanced="0"/>
    <cacheHierarchy uniqueName="[UnidadesEconomicas].[m_c_s]" caption="m_c_s" attribute="1" defaultMemberUniqueName="[UnidadesEconomicas].[m_c_s].[All]" allUniqueName="[UnidadesEconomicas].[m_c_s].[All]" dimensionUniqueName="[UnidadesEconomicas]" displayFolder="" count="0" memberValueDatatype="5" unbalanced="0"/>
    <cacheHierarchy uniqueName="[Measures].[DAX_TotalGastos_Anuales]" caption="DAX_TotalGastos_Anuales" measure="1" displayFolder="" measureGroup="UnidadesEconomicas" count="0"/>
    <cacheHierarchy uniqueName="[Measures].[DAX_TotalIngresos_Anuales]" caption="DAX_TotalIngresos_Anuales" measure="1" displayFolder="" measureGroup="UnidadesEconomicas" count="0"/>
    <cacheHierarchy uniqueName="[Measures].[__XL_Count UnidadesEconomicas]" caption="__XL_Count UnidadesEconomicas" measure="1" displayFolder="" measureGroup="UnidadesEconomicas" count="0" hidden="1"/>
    <cacheHierarchy uniqueName="[Measures].[__XL_Count Dim_FormaEstablecimiento]" caption="__XL_Count Dim_FormaEstablecimiento" measure="1" displayFolder="" measureGroup="Dim_FormaEstablecimiento" count="0" hidden="1"/>
    <cacheHierarchy uniqueName="[Measures].[__XL_Count Dim_TipoEstablecimiento]" caption="__XL_Count Dim_TipoEstablecimiento" measure="1" displayFolder="" measureGroup="Dim_TipoEstablecimiento" count="0" hidden="1"/>
    <cacheHierarchy uniqueName="[Measures].[__XL_Count Dim_Financiamiento]" caption="__XL_Count Dim_Financiamiento" measure="1" displayFolder="" measureGroup="Dim_Financiamiento" count="0" hidden="1"/>
    <cacheHierarchy uniqueName="[Measures].[__XL_Count Dim_ActividadComercio]" caption="__XL_Count Dim_ActividadComercio" measure="1" displayFolder="" measureGroup="Dim_ActividadComercio" count="0" hidden="1"/>
    <cacheHierarchy uniqueName="[Measures].[__XL_Count Dim_Sectores]" caption="__XL_Count Dim_Sectores" measure="1" displayFolder="" measureGroup="Dim_Sectores" count="0" hidden="1"/>
    <cacheHierarchy uniqueName="[Measures].[__XL_Count Dim_Provincia]" caption="__XL_Count Dim_Provincia" measure="1" displayFolder="" measureGroup="Dim_Provincia" count="0" hidden="1"/>
    <cacheHierarchy uniqueName="[Measures].[__XL_Count Dim_AnioInicio]" caption="__XL_Count Dim_AnioInicio" measure="1" displayFolder="" measureGroup="Dim_AnioInicio" count="0" hidden="1"/>
    <cacheHierarchy uniqueName="[Measures].[__XL_Count Dim_Regiones]" caption="__XL_Count Dim_Regiones" measure="1" displayFolder="" measureGroup="Dim_Regiones" count="0" hidden="1"/>
    <cacheHierarchy uniqueName="[Measures].[__XL_Count Dim_SexoGerente]" caption="__XL_Count Dim_SexoGerente" measure="1" displayFolder="" measureGroup="Dim_SexoGerente" count="0" hidden="1"/>
    <cacheHierarchy uniqueName="[Measures].[__No measures defined]" caption="__No measures defined" measure="1" displayFolder="" count="0" hidden="1"/>
    <cacheHierarchy uniqueName="[Measures].[Suma de egresos]" caption="Suma de egreso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interes]" caption="Suma de intere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ingresos]" caption="Suma de ingreso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a de s2p4_1]" caption="Suma de s2p4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s3p1_3c1]" caption="Suma de s3p1_3c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Recuento de s3p1_3c1]" caption="Recuento de s3p1_3c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s3p1_3c2]" caption="Suma de s3p1_3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s3p1_3c3]" caption="Suma de s3p1_3c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Recuento de s3p1_3c2]" caption="Recuento de s3p1_3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Recuento de s3p1_3c3]" caption="Recuento de s3p1_3c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id_UnidadEconomica]" caption="Suma de id_UnidadEconomica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id_UnidadEconomica]" caption="Recuento de id_UnidadEconomica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sector]" caption="Recuento de sector" measure="1" displayFolder="" measureGroup="Dim_Secto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rgnatu]" caption="Suma de rgnatu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tax]" caption="Suma de tax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g_anoini]" caption="Suma de g_anoini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a de s2p8]" caption="Suma de s2p8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a de s3p1_2c2]" caption="Suma de s3p1_2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Recuento de SexoDelGerente]" caption="Recuento de SexoDelGerente" measure="1" displayFolder="" measureGroup="Dim_SexoGerent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_c_s]" caption="Suma de m_c_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Recuento de m_c_s]" caption="Recuento de m_c_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Recuento de s6p3_1]" caption="Recuento de s6p3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s6p3_1]" caption="Suma de s6p3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s6p8_1]" caption="Suma de s6p8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a de s6p9_1]" caption="Suma de s6p9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a de s6p10_1]" caption="Suma de s6p10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z6p4_1_1]" caption="Suma de z6p4_1_1" measure="1" displayFolder="" measureGroup="UnidadesEconomica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z6p4_1_2]" caption="Suma de z6p4_1_2" measure="1" displayFolder="" measureGroup="UnidadesEconomica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z6p4_2]" caption="Suma de z6p4_2" measure="1" displayFolder="" measureGroup="UnidadesEconomica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a de z6p4_3]" caption="Suma de z6p4_3" measure="1" displayFolder="" measureGroup="UnidadesEconomic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a de z6p4_4_1]" caption="Suma de z6p4_4_1" measure="1" displayFolder="" measureGroup="UnidadesEconomic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z6p4_4_2]" caption="Suma de z6p4_4_2" measure="1" displayFolder="" measureGroup="UnidadesEconomica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gast_mat]" caption="Suma de gast_mat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a de gast_rac]" caption="Suma de gast_rac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a de gast_ee]" caption="Suma de gast_ee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gast_com]" caption="Suma de gast_com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gast_ter]" caption="Suma de gast_ter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g_energ]" caption="Suma de g_energ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s3p1_1c2]" caption="Suma de s3p1_1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11">
    <dimension name="Dim_ActividadComercio" uniqueName="[Dim_ActividadComercio]" caption="Dim_ActividadComercio"/>
    <dimension name="Dim_AnioInicio" uniqueName="[Dim_AnioInicio]" caption="Dim_AnioInicio"/>
    <dimension name="Dim_Financiamiento" uniqueName="[Dim_Financiamiento]" caption="Dim_Financiamiento"/>
    <dimension name="Dim_FormaEstablecimiento" uniqueName="[Dim_FormaEstablecimiento]" caption="Dim_FormaEstablecimiento"/>
    <dimension name="Dim_Provincia" uniqueName="[Dim_Provincia]" caption="Dim_Provincia"/>
    <dimension name="Dim_Regiones" uniqueName="[Dim_Regiones]" caption="Dim_Regiones"/>
    <dimension name="Dim_Sectores" uniqueName="[Dim_Sectores]" caption="Dim_Sectores"/>
    <dimension name="Dim_SexoGerente" uniqueName="[Dim_SexoGerente]" caption="Dim_SexoGerente"/>
    <dimension name="Dim_TipoEstablecimiento" uniqueName="[Dim_TipoEstablecimiento]" caption="Dim_TipoEstablecimiento"/>
    <dimension measure="1" name="Measures" uniqueName="[Measures]" caption="Measures"/>
    <dimension name="UnidadesEconomicas" uniqueName="[UnidadesEconomicas]" caption="UnidadesEconomicas"/>
  </dimensions>
  <measureGroups count="10">
    <measureGroup name="Dim_ActividadComercio" caption="Dim_ActividadComercio"/>
    <measureGroup name="Dim_AnioInicio" caption="Dim_AnioInicio"/>
    <measureGroup name="Dim_Financiamiento" caption="Dim_Financiamiento"/>
    <measureGroup name="Dim_FormaEstablecimiento" caption="Dim_FormaEstablecimiento"/>
    <measureGroup name="Dim_Provincia" caption="Dim_Provincia"/>
    <measureGroup name="Dim_Regiones" caption="Dim_Regiones"/>
    <measureGroup name="Dim_Sectores" caption="Dim_Sectores"/>
    <measureGroup name="Dim_SexoGerente" caption="Dim_SexoGerente"/>
    <measureGroup name="Dim_TipoEstablecimiento" caption="Dim_TipoEstablecimiento"/>
    <measureGroup name="UnidadesEconomicas" caption="UnidadesEconomicas"/>
  </measureGroups>
  <maps count="19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8"/>
    <map measureGroup="9" dimension="10"/>
  </maps>
  <extLst>
    <ext xmlns:x14="http://schemas.microsoft.com/office/spreadsheetml/2009/9/main" uri="{725AE2AE-9491-48be-B2B4-4EB974FC3084}">
      <x14:pivotCacheDefinition pivotCacheId="15538363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mputer" refreshedDate="44633.103278587965" createdVersion="5" refreshedVersion="7" minRefreshableVersion="3" recordCount="0" supportSubquery="1" supportAdvancedDrill="1" xr:uid="{ED2AF702-FBE1-469D-BE70-147D9298424F}">
  <cacheSource type="external" connectionId="11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im_Sectores].[sector].[sector]" caption="sector" numFmtId="0" hierarchy="13" level="1">
      <sharedItems count="4">
        <s v="Comercio"/>
        <s v="Manufactura"/>
        <s v="Otros (Agricultura, Minas, Organizaciones y Organos Extraterritoriales)"/>
        <s v="Servicios"/>
      </sharedItems>
    </cacheField>
    <cacheField name="[Measures].[Suma de s6p8_1]" caption="Suma de s6p8_1" numFmtId="0" hierarchy="97" level="32767"/>
    <cacheField name="[Measures].[Suma de s6p9_1]" caption="Suma de s6p9_1" numFmtId="0" hierarchy="98" level="32767"/>
    <cacheField name="[Measures].[Suma de s6p10_1]" caption="Suma de s6p10_1" numFmtId="0" hierarchy="99" level="32767"/>
    <cacheField name="[Dim_Provincia].[provincia].[provincia]" caption="provincia" numFmtId="0" hierarchy="9" level="1">
      <sharedItems containsSemiMixedTypes="0" containsNonDate="0" containsString="0"/>
    </cacheField>
  </cacheFields>
  <cacheHierarchies count="113">
    <cacheHierarchy uniqueName="[Dim_ActividadComercio].[id_s4p6]" caption="id_s4p6" attribute="1" defaultMemberUniqueName="[Dim_ActividadComercio].[id_s4p6].[All]" allUniqueName="[Dim_ActividadComercio].[id_s4p6].[All]" dimensionUniqueName="[Dim_ActividadComercio]" displayFolder="" count="2" memberValueDatatype="20" unbalanced="0"/>
    <cacheHierarchy uniqueName="[Dim_ActividadComercio].[nombre_actividad]" caption="nombre_actividad" attribute="1" defaultMemberUniqueName="[Dim_ActividadComercio].[nombre_actividad].[All]" allUniqueName="[Dim_ActividadComercio].[nombre_actividad].[All]" dimensionUniqueName="[Dim_ActividadComercio]" displayFolder="" count="2" memberValueDatatype="130" unbalanced="0"/>
    <cacheHierarchy uniqueName="[Dim_AnioInicio].[id_g_anoini]" caption="id_g_anoini" attribute="1" defaultMemberUniqueName="[Dim_AnioInicio].[id_g_anoini].[All]" allUniqueName="[Dim_AnioInicio].[id_g_anoini].[All]" dimensionUniqueName="[Dim_AnioInicio]" displayFolder="" count="2" memberValueDatatype="20" unbalanced="0"/>
    <cacheHierarchy uniqueName="[Dim_AnioInicio].[nombre_g_anoini]" caption="nombre_g_anoini" attribute="1" defaultMemberUniqueName="[Dim_AnioInicio].[nombre_g_anoini].[All]" allUniqueName="[Dim_AnioInicio].[nombre_g_anoini].[All]" dimensionUniqueName="[Dim_AnioInicio]" displayFolder="" count="2" memberValueDatatype="130" unbalanced="0"/>
    <cacheHierarchy uniqueName="[Dim_Financiamiento].[id_financ]" caption="id_financ" attribute="1" defaultMemberUniqueName="[Dim_Financiamiento].[id_financ].[All]" allUniqueName="[Dim_Financiamiento].[id_financ].[All]" dimensionUniqueName="[Dim_Financiamiento]" displayFolder="" count="2" memberValueDatatype="20" unbalanced="0"/>
    <cacheHierarchy uniqueName="[Dim_Financiamiento].[financiamiento]" caption="financiamiento" attribute="1" defaultMemberUniqueName="[Dim_Financiamiento].[financiamiento].[All]" allUniqueName="[Dim_Financiamiento].[financiamiento].[All]" dimensionUniqueName="[Dim_Financiamiento]" displayFolder="" count="2" memberValueDatatype="130" unbalanced="0"/>
    <cacheHierarchy uniqueName="[Dim_FormaEstablecimiento].[id_s6p2]" caption="id_s6p2" attribute="1" defaultMemberUniqueName="[Dim_FormaEstablecimiento].[id_s6p2].[All]" allUniqueName="[Dim_FormaEstablecimiento].[id_s6p2].[All]" dimensionUniqueName="[Dim_FormaEstablecimiento]" displayFolder="" count="2" memberValueDatatype="20" unbalanced="0"/>
    <cacheHierarchy uniqueName="[Dim_FormaEstablecimiento].[forma_establecimiento]" caption="forma_establecimiento" attribute="1" defaultMemberUniqueName="[Dim_FormaEstablecimiento].[forma_establecimiento].[All]" allUniqueName="[Dim_FormaEstablecimiento].[forma_establecimiento].[All]" dimensionUniqueName="[Dim_FormaEstablecimiento]" displayFolder="" count="2" memberValueDatatype="130" unbalanced="0"/>
    <cacheHierarchy uniqueName="[Dim_Provincia].[id_s1p2]" caption="id_s1p2" attribute="1" defaultMemberUniqueName="[Dim_Provincia].[id_s1p2].[All]" allUniqueName="[Dim_Provincia].[id_s1p2].[All]" dimensionUniqueName="[Dim_Provincia]" displayFolder="" count="2" memberValueDatatype="20" unbalanced="0"/>
    <cacheHierarchy uniqueName="[Dim_Provincia].[provincia]" caption="provincia" attribute="1" defaultMemberUniqueName="[Dim_Provincia].[provincia].[All]" allUniqueName="[Dim_Provincia].[provincia].[All]" dimensionUniqueName="[Dim_Provincia]" displayFolder="" count="2" memberValueDatatype="130" unbalanced="0">
      <fieldsUsage count="2">
        <fieldUsage x="-1"/>
        <fieldUsage x="4"/>
      </fieldsUsage>
    </cacheHierarchy>
    <cacheHierarchy uniqueName="[Dim_Regiones].[id_rgnatu]" caption="id_rgnatu" attribute="1" defaultMemberUniqueName="[Dim_Regiones].[id_rgnatu].[All]" allUniqueName="[Dim_Regiones].[id_rgnatu].[All]" dimensionUniqueName="[Dim_Regiones]" displayFolder="" count="2" memberValueDatatype="20" unbalanced="0"/>
    <cacheHierarchy uniqueName="[Dim_Regiones].[nombre_rgnatu]" caption="nombre_rgnatu" attribute="1" defaultMemberUniqueName="[Dim_Regiones].[nombre_rgnatu].[All]" allUniqueName="[Dim_Regiones].[nombre_rgnatu].[All]" dimensionUniqueName="[Dim_Regiones]" displayFolder="" count="2" memberValueDatatype="130" unbalanced="0"/>
    <cacheHierarchy uniqueName="[Dim_Sectores].[id_m_c_s]" caption="id_m_c_s" attribute="1" defaultMemberUniqueName="[Dim_Sectores].[id_m_c_s].[All]" allUniqueName="[Dim_Sectores].[id_m_c_s].[All]" dimensionUniqueName="[Dim_Sectores]" displayFolder="" count="2" memberValueDatatype="20" unbalanced="0"/>
    <cacheHierarchy uniqueName="[Dim_Sectores].[sector]" caption="sector" attribute="1" defaultMemberUniqueName="[Dim_Sectores].[sector].[All]" allUniqueName="[Dim_Sectores].[sector].[All]" dimensionUniqueName="[Dim_Sectores]" displayFolder="" count="2" memberValueDatatype="130" unbalanced="0">
      <fieldsUsage count="2">
        <fieldUsage x="-1"/>
        <fieldUsage x="0"/>
      </fieldsUsage>
    </cacheHierarchy>
    <cacheHierarchy uniqueName="[Dim_SexoGerente].[id_s2p4_1]" caption="id_s2p4_1" attribute="1" defaultMemberUniqueName="[Dim_SexoGerente].[id_s2p4_1].[All]" allUniqueName="[Dim_SexoGerente].[id_s2p4_1].[All]" dimensionUniqueName="[Dim_SexoGerente]" displayFolder="" count="2" memberValueDatatype="20" unbalanced="0"/>
    <cacheHierarchy uniqueName="[Dim_SexoGerente].[SexoDelGerente]" caption="SexoDelGerente" attribute="1" defaultMemberUniqueName="[Dim_SexoGerente].[SexoDelGerente].[All]" allUniqueName="[Dim_SexoGerente].[SexoDelGerente].[All]" dimensionUniqueName="[Dim_SexoGerente]" displayFolder="" count="2" memberValueDatatype="130" unbalanced="0"/>
    <cacheHierarchy uniqueName="[Dim_TipoEstablecimiento].[id_s2p8]" caption="id_s2p8" attribute="1" defaultMemberUniqueName="[Dim_TipoEstablecimiento].[id_s2p8].[All]" allUniqueName="[Dim_TipoEstablecimiento].[id_s2p8].[All]" dimensionUniqueName="[Dim_TipoEstablecimiento]" displayFolder="" count="2" memberValueDatatype="20" unbalanced="0"/>
    <cacheHierarchy uniqueName="[Dim_TipoEstablecimiento].[tipo_establecimiento]" caption="tipo_establecimiento" attribute="1" defaultMemberUniqueName="[Dim_TipoEstablecimiento].[tipo_establecimiento].[All]" allUniqueName="[Dim_TipoEstablecimiento].[tipo_establecimiento].[All]" dimensionUniqueName="[Dim_TipoEstablecimiento]" displayFolder="" count="2" memberValueDatatype="130" unbalanced="0"/>
    <cacheHierarchy uniqueName="[UnidadesEconomicas].[id_UnidadEconomica]" caption="id_UnidadEconomica" attribute="1" defaultMemberUniqueName="[UnidadesEconomicas].[id_UnidadEconomica].[All]" allUniqueName="[UnidadesEconomicas].[id_UnidadEconomica].[All]" dimensionUniqueName="[UnidadesEconomicas]" displayFolder="" count="2" memberValueDatatype="20" unbalanced="0"/>
    <cacheHierarchy uniqueName="[UnidadesEconomicas].[s2p4_1]" caption="s2p4_1" attribute="1" defaultMemberUniqueName="[UnidadesEconomicas].[s2p4_1].[All]" allUniqueName="[UnidadesEconomicas].[s2p4_1].[All]" dimensionUniqueName="[UnidadesEconomicas]" displayFolder="" count="2" memberValueDatatype="20" unbalanced="0"/>
    <cacheHierarchy uniqueName="[UnidadesEconomicas].[s1p2]" caption="s1p2" attribute="1" defaultMemberUniqueName="[UnidadesEconomicas].[s1p2].[All]" allUniqueName="[UnidadesEconomicas].[s1p2].[All]" dimensionUniqueName="[UnidadesEconomicas]" displayFolder="" count="2" memberValueDatatype="20" unbalanced="0"/>
    <cacheHierarchy uniqueName="[UnidadesEconomicas].[s3p1_1c2]" caption="s3p1_1c2" attribute="1" defaultMemberUniqueName="[UnidadesEconomicas].[s3p1_1c2].[All]" allUniqueName="[UnidadesEconomicas].[s3p1_1c2].[All]" dimensionUniqueName="[UnidadesEconomicas]" displayFolder="" count="2" memberValueDatatype="20" unbalanced="0"/>
    <cacheHierarchy uniqueName="[UnidadesEconomicas].[s3p1_1c3]" caption="s3p1_1c3" attribute="1" defaultMemberUniqueName="[UnidadesEconomicas].[s3p1_1c3].[All]" allUniqueName="[UnidadesEconomicas].[s3p1_1c3].[All]" dimensionUniqueName="[UnidadesEconomicas]" displayFolder="" count="2" memberValueDatatype="20" unbalanced="0"/>
    <cacheHierarchy uniqueName="[UnidadesEconomicas].[s3p1_1c1]" caption="s3p1_1c1" attribute="1" defaultMemberUniqueName="[UnidadesEconomicas].[s3p1_1c1].[All]" allUniqueName="[UnidadesEconomicas].[s3p1_1c1].[All]" dimensionUniqueName="[UnidadesEconomicas]" displayFolder="" count="2" memberValueDatatype="20" unbalanced="0"/>
    <cacheHierarchy uniqueName="[UnidadesEconomicas].[s3p1_2c2]" caption="s3p1_2c2" attribute="1" defaultMemberUniqueName="[UnidadesEconomicas].[s3p1_2c2].[All]" allUniqueName="[UnidadesEconomicas].[s3p1_2c2].[All]" dimensionUniqueName="[UnidadesEconomicas]" displayFolder="" count="2" memberValueDatatype="20" unbalanced="0"/>
    <cacheHierarchy uniqueName="[UnidadesEconomicas].[s3p1_2c3]" caption="s3p1_2c3" attribute="1" defaultMemberUniqueName="[UnidadesEconomicas].[s3p1_2c3].[All]" allUniqueName="[UnidadesEconomicas].[s3p1_2c3].[All]" dimensionUniqueName="[UnidadesEconomicas]" displayFolder="" count="2" memberValueDatatype="20" unbalanced="0"/>
    <cacheHierarchy uniqueName="[UnidadesEconomicas].[s3p1_2c1]" caption="s3p1_2c1" attribute="1" defaultMemberUniqueName="[UnidadesEconomicas].[s3p1_2c1].[All]" allUniqueName="[UnidadesEconomicas].[s3p1_2c1].[All]" dimensionUniqueName="[UnidadesEconomicas]" displayFolder="" count="2" memberValueDatatype="20" unbalanced="0"/>
    <cacheHierarchy uniqueName="[UnidadesEconomicas].[s3p1_3c1]" caption="s3p1_3c1" attribute="1" defaultMemberUniqueName="[UnidadesEconomicas].[s3p1_3c1].[All]" allUniqueName="[UnidadesEconomicas].[s3p1_3c1].[All]" dimensionUniqueName="[UnidadesEconomicas]" displayFolder="" count="2" memberValueDatatype="20" unbalanced="0"/>
    <cacheHierarchy uniqueName="[UnidadesEconomicas].[s3p1_3c2]" caption="s3p1_3c2" attribute="1" defaultMemberUniqueName="[UnidadesEconomicas].[s3p1_3c2].[All]" allUniqueName="[UnidadesEconomicas].[s3p1_3c2].[All]" dimensionUniqueName="[UnidadesEconomicas]" displayFolder="" count="2" memberValueDatatype="20" unbalanced="0"/>
    <cacheHierarchy uniqueName="[UnidadesEconomicas].[s3p1_3c3]" caption="s3p1_3c3" attribute="1" defaultMemberUniqueName="[UnidadesEconomicas].[s3p1_3c3].[All]" allUniqueName="[UnidadesEconomicas].[s3p1_3c3].[All]" dimensionUniqueName="[UnidadesEconomicas]" displayFolder="" count="2" memberValueDatatype="20" unbalanced="0"/>
    <cacheHierarchy uniqueName="[UnidadesEconomicas].[s2p8]" caption="s2p8" attribute="1" defaultMemberUniqueName="[UnidadesEconomicas].[s2p8].[All]" allUniqueName="[UnidadesEconomicas].[s2p8].[All]" dimensionUniqueName="[UnidadesEconomicas]" displayFolder="" count="2" memberValueDatatype="20" unbalanced="0"/>
    <cacheHierarchy uniqueName="[UnidadesEconomicas].[s4p6]" caption="s4p6" attribute="1" defaultMemberUniqueName="[UnidadesEconomicas].[s4p6].[All]" allUniqueName="[UnidadesEconomicas].[s4p6].[All]" dimensionUniqueName="[UnidadesEconomicas]" displayFolder="" count="2" memberValueDatatype="20" unbalanced="0"/>
    <cacheHierarchy uniqueName="[UnidadesEconomicas].[s6p3_1]" caption="s6p3_1" attribute="1" defaultMemberUniqueName="[UnidadesEconomicas].[s6p3_1].[All]" allUniqueName="[UnidadesEconomicas].[s6p3_1].[All]" dimensionUniqueName="[UnidadesEconomicas]" displayFolder="" count="2" memberValueDatatype="5" unbalanced="0"/>
    <cacheHierarchy uniqueName="[UnidadesEconomicas].[z6p4_1_1]" caption="z6p4_1_1" attribute="1" defaultMemberUniqueName="[UnidadesEconomicas].[z6p4_1_1].[All]" allUniqueName="[UnidadesEconomicas].[z6p4_1_1].[All]" dimensionUniqueName="[UnidadesEconomicas]" displayFolder="" count="2" memberValueDatatype="5" unbalanced="0"/>
    <cacheHierarchy uniqueName="[UnidadesEconomicas].[z6p4_1_2]" caption="z6p4_1_2" attribute="1" defaultMemberUniqueName="[UnidadesEconomicas].[z6p4_1_2].[All]" allUniqueName="[UnidadesEconomicas].[z6p4_1_2].[All]" dimensionUniqueName="[UnidadesEconomicas]" displayFolder="" count="2" memberValueDatatype="5" unbalanced="0"/>
    <cacheHierarchy uniqueName="[UnidadesEconomicas].[z6p4_2]" caption="z6p4_2" attribute="1" defaultMemberUniqueName="[UnidadesEconomicas].[z6p4_2].[All]" allUniqueName="[UnidadesEconomicas].[z6p4_2].[All]" dimensionUniqueName="[UnidadesEconomicas]" displayFolder="" count="2" memberValueDatatype="5" unbalanced="0"/>
    <cacheHierarchy uniqueName="[UnidadesEconomicas].[z6p4_3]" caption="z6p4_3" attribute="1" defaultMemberUniqueName="[UnidadesEconomicas].[z6p4_3].[All]" allUniqueName="[UnidadesEconomicas].[z6p4_3].[All]" dimensionUniqueName="[UnidadesEconomicas]" displayFolder="" count="2" memberValueDatatype="5" unbalanced="0"/>
    <cacheHierarchy uniqueName="[UnidadesEconomicas].[z6p4_4_1]" caption="z6p4_4_1" attribute="1" defaultMemberUniqueName="[UnidadesEconomicas].[z6p4_4_1].[All]" allUniqueName="[UnidadesEconomicas].[z6p4_4_1].[All]" dimensionUniqueName="[UnidadesEconomicas]" displayFolder="" count="2" memberValueDatatype="5" unbalanced="0"/>
    <cacheHierarchy uniqueName="[UnidadesEconomicas].[z6p4_4_2]" caption="z6p4_4_2" attribute="1" defaultMemberUniqueName="[UnidadesEconomicas].[z6p4_4_2].[All]" allUniqueName="[UnidadesEconomicas].[z6p4_4_2].[All]" dimensionUniqueName="[UnidadesEconomicas]" displayFolder="" count="2" memberValueDatatype="5" unbalanced="0"/>
    <cacheHierarchy uniqueName="[UnidadesEconomicas].[s6p8_1]" caption="s6p8_1" attribute="1" defaultMemberUniqueName="[UnidadesEconomicas].[s6p8_1].[All]" allUniqueName="[UnidadesEconomicas].[s6p8_1].[All]" dimensionUniqueName="[UnidadesEconomicas]" displayFolder="" count="2" memberValueDatatype="5" unbalanced="0"/>
    <cacheHierarchy uniqueName="[UnidadesEconomicas].[s6p9_1]" caption="s6p9_1" attribute="1" defaultMemberUniqueName="[UnidadesEconomicas].[s6p9_1].[All]" allUniqueName="[UnidadesEconomicas].[s6p9_1].[All]" dimensionUniqueName="[UnidadesEconomicas]" displayFolder="" count="2" memberValueDatatype="5" unbalanced="0"/>
    <cacheHierarchy uniqueName="[UnidadesEconomicas].[s6p10_1]" caption="s6p10_1" attribute="1" defaultMemberUniqueName="[UnidadesEconomicas].[s6p10_1].[All]" allUniqueName="[UnidadesEconomicas].[s6p10_1].[All]" dimensionUniqueName="[UnidadesEconomicas]" displayFolder="" count="2" memberValueDatatype="5" unbalanced="0"/>
    <cacheHierarchy uniqueName="[UnidadesEconomicas].[s6p2]" caption="s6p2" attribute="1" defaultMemberUniqueName="[UnidadesEconomicas].[s6p2].[All]" allUniqueName="[UnidadesEconomicas].[s6p2].[All]" dimensionUniqueName="[UnidadesEconomicas]" displayFolder="" count="2" memberValueDatatype="20" unbalanced="0"/>
    <cacheHierarchy uniqueName="[UnidadesEconomicas].[rgnatu]" caption="rgnatu" attribute="1" defaultMemberUniqueName="[UnidadesEconomicas].[rgnatu].[All]" allUniqueName="[UnidadesEconomicas].[rgnatu].[All]" dimensionUniqueName="[UnidadesEconomicas]" displayFolder="" count="2" memberValueDatatype="20" unbalanced="0"/>
    <cacheHierarchy uniqueName="[UnidadesEconomicas].[remu_m]" caption="remu_m" attribute="1" defaultMemberUniqueName="[UnidadesEconomicas].[remu_m].[All]" allUniqueName="[UnidadesEconomicas].[remu_m].[All]" dimensionUniqueName="[UnidadesEconomicas]" displayFolder="" count="2" memberValueDatatype="5" unbalanced="0"/>
    <cacheHierarchy uniqueName="[UnidadesEconomicas].[gast_rem]" caption="gast_rem" attribute="1" defaultMemberUniqueName="[UnidadesEconomicas].[gast_rem].[All]" allUniqueName="[UnidadesEconomicas].[gast_rem].[All]" dimensionUniqueName="[UnidadesEconomicas]" displayFolder="" count="2" memberValueDatatype="5" unbalanced="0"/>
    <cacheHierarchy uniqueName="[UnidadesEconomicas].[gast_mat]" caption="gast_mat" attribute="1" defaultMemberUniqueName="[UnidadesEconomicas].[gast_mat].[All]" allUniqueName="[UnidadesEconomicas].[gast_mat].[All]" dimensionUniqueName="[UnidadesEconomicas]" displayFolder="" count="2" memberValueDatatype="5" unbalanced="0"/>
    <cacheHierarchy uniqueName="[UnidadesEconomicas].[gast_rac]" caption="gast_rac" attribute="1" defaultMemberUniqueName="[UnidadesEconomicas].[gast_rac].[All]" allUniqueName="[UnidadesEconomicas].[gast_rac].[All]" dimensionUniqueName="[UnidadesEconomicas]" displayFolder="" count="2" memberValueDatatype="5" unbalanced="0"/>
    <cacheHierarchy uniqueName="[UnidadesEconomicas].[gast_ee]" caption="gast_ee" attribute="1" defaultMemberUniqueName="[UnidadesEconomicas].[gast_ee].[All]" allUniqueName="[UnidadesEconomicas].[gast_ee].[All]" dimensionUniqueName="[UnidadesEconomicas]" displayFolder="" count="2" memberValueDatatype="5" unbalanced="0"/>
    <cacheHierarchy uniqueName="[UnidadesEconomicas].[gast_com]" caption="gast_com" attribute="1" defaultMemberUniqueName="[UnidadesEconomicas].[gast_com].[All]" allUniqueName="[UnidadesEconomicas].[gast_com].[All]" dimensionUniqueName="[UnidadesEconomicas]" displayFolder="" count="2" memberValueDatatype="20" unbalanced="0"/>
    <cacheHierarchy uniqueName="[UnidadesEconomicas].[gast_ter]" caption="gast_ter" attribute="1" defaultMemberUniqueName="[UnidadesEconomicas].[gast_ter].[All]" allUniqueName="[UnidadesEconomicas].[gast_ter].[All]" dimensionUniqueName="[UnidadesEconomicas]" displayFolder="" count="2" memberValueDatatype="5" unbalanced="0"/>
    <cacheHierarchy uniqueName="[UnidadesEconomicas].[egresos]" caption="egresos" attribute="1" defaultMemberUniqueName="[UnidadesEconomicas].[egresos].[All]" allUniqueName="[UnidadesEconomicas].[egresos].[All]" dimensionUniqueName="[UnidadesEconomicas]" displayFolder="" count="2" memberValueDatatype="5" unbalanced="0"/>
    <cacheHierarchy uniqueName="[UnidadesEconomicas].[interes]" caption="interes" attribute="1" defaultMemberUniqueName="[UnidadesEconomicas].[interes].[All]" allUniqueName="[UnidadesEconomicas].[interes].[All]" dimensionUniqueName="[UnidadesEconomicas]" displayFolder="" count="2" memberValueDatatype="5" unbalanced="0"/>
    <cacheHierarchy uniqueName="[UnidadesEconomicas].[tax]" caption="tax" attribute="1" defaultMemberUniqueName="[UnidadesEconomicas].[tax].[All]" allUniqueName="[UnidadesEconomicas].[tax].[All]" dimensionUniqueName="[UnidadesEconomicas]" displayFolder="" count="2" memberValueDatatype="5" unbalanced="0"/>
    <cacheHierarchy uniqueName="[UnidadesEconomicas].[ingresos]" caption="ingresos" attribute="1" defaultMemberUniqueName="[UnidadesEconomicas].[ingresos].[All]" allUniqueName="[UnidadesEconomicas].[ingresos].[All]" dimensionUniqueName="[UnidadesEconomicas]" displayFolder="" count="2" memberValueDatatype="5" unbalanced="0"/>
    <cacheHierarchy uniqueName="[UnidadesEconomicas].[otr_ing]" caption="otr_ing" attribute="1" defaultMemberUniqueName="[UnidadesEconomicas].[otr_ing].[All]" allUniqueName="[UnidadesEconomicas].[otr_ing].[All]" dimensionUniqueName="[UnidadesEconomicas]" displayFolder="" count="2" memberValueDatatype="5" unbalanced="0"/>
    <cacheHierarchy uniqueName="[UnidadesEconomicas].[ing_ext]" caption="ing_ext" attribute="1" defaultMemberUniqueName="[UnidadesEconomicas].[ing_ext].[All]" allUniqueName="[UnidadesEconomicas].[ing_ext].[All]" dimensionUniqueName="[UnidadesEconomicas]" displayFolder="" count="2" memberValueDatatype="20" unbalanced="0"/>
    <cacheHierarchy uniqueName="[UnidadesEconomicas].[g_energ]" caption="g_energ" attribute="1" defaultMemberUniqueName="[UnidadesEconomicas].[g_energ].[All]" allUniqueName="[UnidadesEconomicas].[g_energ].[All]" dimensionUniqueName="[UnidadesEconomicas]" displayFolder="" count="2" memberValueDatatype="5" unbalanced="0"/>
    <cacheHierarchy uniqueName="[UnidadesEconomicas].[financ]" caption="financ" attribute="1" defaultMemberUniqueName="[UnidadesEconomicas].[financ].[All]" allUniqueName="[UnidadesEconomicas].[financ].[All]" dimensionUniqueName="[UnidadesEconomicas]" displayFolder="" count="2" memberValueDatatype="20" unbalanced="0"/>
    <cacheHierarchy uniqueName="[UnidadesEconomicas].[g_anoini]" caption="g_anoini" attribute="1" defaultMemberUniqueName="[UnidadesEconomicas].[g_anoini].[All]" allUniqueName="[UnidadesEconomicas].[g_anoini].[All]" dimensionUniqueName="[UnidadesEconomicas]" displayFolder="" count="2" memberValueDatatype="20" unbalanced="0"/>
    <cacheHierarchy uniqueName="[UnidadesEconomicas].[m_c_s]" caption="m_c_s" attribute="1" defaultMemberUniqueName="[UnidadesEconomicas].[m_c_s].[All]" allUniqueName="[UnidadesEconomicas].[m_c_s].[All]" dimensionUniqueName="[UnidadesEconomicas]" displayFolder="" count="2" memberValueDatatype="5" unbalanced="0"/>
    <cacheHierarchy uniqueName="[Measures].[DAX_TotalGastos_Anuales]" caption="DAX_TotalGastos_Anuales" measure="1" displayFolder="" measureGroup="UnidadesEconomicas" count="0"/>
    <cacheHierarchy uniqueName="[Measures].[DAX_TotalIngresos_Anuales]" caption="DAX_TotalIngresos_Anuales" measure="1" displayFolder="" measureGroup="UnidadesEconomicas" count="0"/>
    <cacheHierarchy uniqueName="[Measures].[__XL_Count UnidadesEconomicas]" caption="__XL_Count UnidadesEconomicas" measure="1" displayFolder="" measureGroup="UnidadesEconomicas" count="0" hidden="1"/>
    <cacheHierarchy uniqueName="[Measures].[__XL_Count Dim_FormaEstablecimiento]" caption="__XL_Count Dim_FormaEstablecimiento" measure="1" displayFolder="" measureGroup="Dim_FormaEstablecimiento" count="0" hidden="1"/>
    <cacheHierarchy uniqueName="[Measures].[__XL_Count Dim_TipoEstablecimiento]" caption="__XL_Count Dim_TipoEstablecimiento" measure="1" displayFolder="" measureGroup="Dim_TipoEstablecimiento" count="0" hidden="1"/>
    <cacheHierarchy uniqueName="[Measures].[__XL_Count Dim_Financiamiento]" caption="__XL_Count Dim_Financiamiento" measure="1" displayFolder="" measureGroup="Dim_Financiamiento" count="0" hidden="1"/>
    <cacheHierarchy uniqueName="[Measures].[__XL_Count Dim_ActividadComercio]" caption="__XL_Count Dim_ActividadComercio" measure="1" displayFolder="" measureGroup="Dim_ActividadComercio" count="0" hidden="1"/>
    <cacheHierarchy uniqueName="[Measures].[__XL_Count Dim_Sectores]" caption="__XL_Count Dim_Sectores" measure="1" displayFolder="" measureGroup="Dim_Sectores" count="0" hidden="1"/>
    <cacheHierarchy uniqueName="[Measures].[__XL_Count Dim_Provincia]" caption="__XL_Count Dim_Provincia" measure="1" displayFolder="" measureGroup="Dim_Provincia" count="0" hidden="1"/>
    <cacheHierarchy uniqueName="[Measures].[__XL_Count Dim_AnioInicio]" caption="__XL_Count Dim_AnioInicio" measure="1" displayFolder="" measureGroup="Dim_AnioInicio" count="0" hidden="1"/>
    <cacheHierarchy uniqueName="[Measures].[__XL_Count Dim_Regiones]" caption="__XL_Count Dim_Regiones" measure="1" displayFolder="" measureGroup="Dim_Regiones" count="0" hidden="1"/>
    <cacheHierarchy uniqueName="[Measures].[__XL_Count Dim_SexoGerente]" caption="__XL_Count Dim_SexoGerente" measure="1" displayFolder="" measureGroup="Dim_SexoGerente" count="0" hidden="1"/>
    <cacheHierarchy uniqueName="[Measures].[__No measures defined]" caption="__No measures defined" measure="1" displayFolder="" count="0" hidden="1"/>
    <cacheHierarchy uniqueName="[Measures].[Suma de egresos]" caption="Suma de egreso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interes]" caption="Suma de intere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ingresos]" caption="Suma de ingreso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a de s2p4_1]" caption="Suma de s2p4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s3p1_3c1]" caption="Suma de s3p1_3c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Recuento de s3p1_3c1]" caption="Recuento de s3p1_3c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s3p1_3c2]" caption="Suma de s3p1_3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s3p1_3c3]" caption="Suma de s3p1_3c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Recuento de s3p1_3c2]" caption="Recuento de s3p1_3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Recuento de s3p1_3c3]" caption="Recuento de s3p1_3c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id_UnidadEconomica]" caption="Suma de id_UnidadEconomica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id_UnidadEconomica]" caption="Recuento de id_UnidadEconomica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sector]" caption="Recuento de sector" measure="1" displayFolder="" measureGroup="Dim_Secto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rgnatu]" caption="Suma de rgnatu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tax]" caption="Suma de tax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g_anoini]" caption="Suma de g_anoini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a de s2p8]" caption="Suma de s2p8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a de s3p1_2c2]" caption="Suma de s3p1_2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Recuento de SexoDelGerente]" caption="Recuento de SexoDelGerente" measure="1" displayFolder="" measureGroup="Dim_SexoGerent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_c_s]" caption="Suma de m_c_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Recuento de m_c_s]" caption="Recuento de m_c_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Recuento de s6p3_1]" caption="Recuento de s6p3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s6p3_1]" caption="Suma de s6p3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s6p8_1]" caption="Suma de s6p8_1" measure="1" displayFolder="" measureGroup="UnidadesEconomica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a de s6p9_1]" caption="Suma de s6p9_1" measure="1" displayFolder="" measureGroup="UnidadesEconomica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a de s6p10_1]" caption="Suma de s6p10_1" measure="1" displayFolder="" measureGroup="UnidadesEconomica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z6p4_1_1]" caption="Suma de z6p4_1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z6p4_1_2]" caption="Suma de z6p4_1_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z6p4_2]" caption="Suma de z6p4_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a de z6p4_3]" caption="Suma de z6p4_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a de z6p4_4_1]" caption="Suma de z6p4_4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z6p4_4_2]" caption="Suma de z6p4_4_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gast_mat]" caption="Suma de gast_mat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a de gast_rac]" caption="Suma de gast_rac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a de gast_ee]" caption="Suma de gast_ee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gast_com]" caption="Suma de gast_com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gast_ter]" caption="Suma de gast_ter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g_energ]" caption="Suma de g_energ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s3p1_1c2]" caption="Suma de s3p1_1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11">
    <dimension name="Dim_ActividadComercio" uniqueName="[Dim_ActividadComercio]" caption="Dim_ActividadComercio"/>
    <dimension name="Dim_AnioInicio" uniqueName="[Dim_AnioInicio]" caption="Dim_AnioInicio"/>
    <dimension name="Dim_Financiamiento" uniqueName="[Dim_Financiamiento]" caption="Dim_Financiamiento"/>
    <dimension name="Dim_FormaEstablecimiento" uniqueName="[Dim_FormaEstablecimiento]" caption="Dim_FormaEstablecimiento"/>
    <dimension name="Dim_Provincia" uniqueName="[Dim_Provincia]" caption="Dim_Provincia"/>
    <dimension name="Dim_Regiones" uniqueName="[Dim_Regiones]" caption="Dim_Regiones"/>
    <dimension name="Dim_Sectores" uniqueName="[Dim_Sectores]" caption="Dim_Sectores"/>
    <dimension name="Dim_SexoGerente" uniqueName="[Dim_SexoGerente]" caption="Dim_SexoGerente"/>
    <dimension name="Dim_TipoEstablecimiento" uniqueName="[Dim_TipoEstablecimiento]" caption="Dim_TipoEstablecimiento"/>
    <dimension measure="1" name="Measures" uniqueName="[Measures]" caption="Measures"/>
    <dimension name="UnidadesEconomicas" uniqueName="[UnidadesEconomicas]" caption="UnidadesEconomicas"/>
  </dimensions>
  <measureGroups count="10">
    <measureGroup name="Dim_ActividadComercio" caption="Dim_ActividadComercio"/>
    <measureGroup name="Dim_AnioInicio" caption="Dim_AnioInicio"/>
    <measureGroup name="Dim_Financiamiento" caption="Dim_Financiamiento"/>
    <measureGroup name="Dim_FormaEstablecimiento" caption="Dim_FormaEstablecimiento"/>
    <measureGroup name="Dim_Provincia" caption="Dim_Provincia"/>
    <measureGroup name="Dim_Regiones" caption="Dim_Regiones"/>
    <measureGroup name="Dim_Sectores" caption="Dim_Sectores"/>
    <measureGroup name="Dim_SexoGerente" caption="Dim_SexoGerente"/>
    <measureGroup name="Dim_TipoEstablecimiento" caption="Dim_TipoEstablecimiento"/>
    <measureGroup name="UnidadesEconomicas" caption="UnidadesEconomicas"/>
  </measureGroups>
  <maps count="19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8"/>
    <map measureGroup="9" dimension="10"/>
  </maps>
  <extLst>
    <ext xmlns:x14="http://schemas.microsoft.com/office/spreadsheetml/2009/9/main" uri="{725AE2AE-9491-48be-B2B4-4EB974FC3084}">
      <x14:pivotCacheDefinition pivotCacheId="55972132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mputer" refreshedDate="44633.103278935188" createdVersion="5" refreshedVersion="7" minRefreshableVersion="3" recordCount="0" supportSubquery="1" supportAdvancedDrill="1" xr:uid="{E49BDD86-C84A-4B3C-A4EE-3A8915586BA8}">
  <cacheSource type="external" connectionId="1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Recuento de id_UnidadEconomica]" caption="Recuento de id_UnidadEconomica" numFmtId="0" hierarchy="85" level="32767"/>
    <cacheField name="[Dim_SexoGerente].[SexoDelGerente].[SexoDelGerente]" caption="SexoDelGerente" numFmtId="0" hierarchy="15" level="1">
      <sharedItems count="2">
        <s v="Hombre"/>
        <s v="Mujer"/>
      </sharedItems>
    </cacheField>
    <cacheField name="[Dim_Provincia].[provincia].[provincia]" caption="provincia" numFmtId="0" hierarchy="9" level="1">
      <sharedItems containsSemiMixedTypes="0" containsNonDate="0" containsString="0"/>
    </cacheField>
  </cacheFields>
  <cacheHierarchies count="113">
    <cacheHierarchy uniqueName="[Dim_ActividadComercio].[id_s4p6]" caption="id_s4p6" attribute="1" defaultMemberUniqueName="[Dim_ActividadComercio].[id_s4p6].[All]" allUniqueName="[Dim_ActividadComercio].[id_s4p6].[All]" dimensionUniqueName="[Dim_ActividadComercio]" displayFolder="" count="0" memberValueDatatype="20" unbalanced="0"/>
    <cacheHierarchy uniqueName="[Dim_ActividadComercio].[nombre_actividad]" caption="nombre_actividad" attribute="1" defaultMemberUniqueName="[Dim_ActividadComercio].[nombre_actividad].[All]" allUniqueName="[Dim_ActividadComercio].[nombre_actividad].[All]" dimensionUniqueName="[Dim_ActividadComercio]" displayFolder="" count="0" memberValueDatatype="130" unbalanced="0"/>
    <cacheHierarchy uniqueName="[Dim_AnioInicio].[id_g_anoini]" caption="id_g_anoini" attribute="1" defaultMemberUniqueName="[Dim_AnioInicio].[id_g_anoini].[All]" allUniqueName="[Dim_AnioInicio].[id_g_anoini].[All]" dimensionUniqueName="[Dim_AnioInicio]" displayFolder="" count="0" memberValueDatatype="20" unbalanced="0"/>
    <cacheHierarchy uniqueName="[Dim_AnioInicio].[nombre_g_anoini]" caption="nombre_g_anoini" attribute="1" defaultMemberUniqueName="[Dim_AnioInicio].[nombre_g_anoini].[All]" allUniqueName="[Dim_AnioInicio].[nombre_g_anoini].[All]" dimensionUniqueName="[Dim_AnioInicio]" displayFolder="" count="0" memberValueDatatype="130" unbalanced="0"/>
    <cacheHierarchy uniqueName="[Dim_Financiamiento].[id_financ]" caption="id_financ" attribute="1" defaultMemberUniqueName="[Dim_Financiamiento].[id_financ].[All]" allUniqueName="[Dim_Financiamiento].[id_financ].[All]" dimensionUniqueName="[Dim_Financiamiento]" displayFolder="" count="0" memberValueDatatype="20" unbalanced="0"/>
    <cacheHierarchy uniqueName="[Dim_Financiamiento].[financiamiento]" caption="financiamiento" attribute="1" defaultMemberUniqueName="[Dim_Financiamiento].[financiamiento].[All]" allUniqueName="[Dim_Financiamiento].[financiamiento].[All]" dimensionUniqueName="[Dim_Financiamiento]" displayFolder="" count="0" memberValueDatatype="130" unbalanced="0"/>
    <cacheHierarchy uniqueName="[Dim_FormaEstablecimiento].[id_s6p2]" caption="id_s6p2" attribute="1" defaultMemberUniqueName="[Dim_FormaEstablecimiento].[id_s6p2].[All]" allUniqueName="[Dim_FormaEstablecimiento].[id_s6p2].[All]" dimensionUniqueName="[Dim_FormaEstablecimiento]" displayFolder="" count="0" memberValueDatatype="20" unbalanced="0"/>
    <cacheHierarchy uniqueName="[Dim_FormaEstablecimiento].[forma_establecimiento]" caption="forma_establecimiento" attribute="1" defaultMemberUniqueName="[Dim_FormaEstablecimiento].[forma_establecimiento].[All]" allUniqueName="[Dim_FormaEstablecimiento].[forma_establecimiento].[All]" dimensionUniqueName="[Dim_FormaEstablecimiento]" displayFolder="" count="2" memberValueDatatype="130" unbalanced="0"/>
    <cacheHierarchy uniqueName="[Dim_Provincia].[id_s1p2]" caption="id_s1p2" attribute="1" defaultMemberUniqueName="[Dim_Provincia].[id_s1p2].[All]" allUniqueName="[Dim_Provincia].[id_s1p2].[All]" dimensionUniqueName="[Dim_Provincia]" displayFolder="" count="0" memberValueDatatype="20" unbalanced="0"/>
    <cacheHierarchy uniqueName="[Dim_Provincia].[provincia]" caption="provincia" attribute="1" defaultMemberUniqueName="[Dim_Provincia].[provincia].[All]" allUniqueName="[Dim_Provincia].[provincia].[All]" dimensionUniqueName="[Dim_Provincia]" displayFolder="" count="2" memberValueDatatype="130" unbalanced="0">
      <fieldsUsage count="2">
        <fieldUsage x="-1"/>
        <fieldUsage x="2"/>
      </fieldsUsage>
    </cacheHierarchy>
    <cacheHierarchy uniqueName="[Dim_Regiones].[id_rgnatu]" caption="id_rgnatu" attribute="1" defaultMemberUniqueName="[Dim_Regiones].[id_rgnatu].[All]" allUniqueName="[Dim_Regiones].[id_rgnatu].[All]" dimensionUniqueName="[Dim_Regiones]" displayFolder="" count="0" memberValueDatatype="20" unbalanced="0"/>
    <cacheHierarchy uniqueName="[Dim_Regiones].[nombre_rgnatu]" caption="nombre_rgnatu" attribute="1" defaultMemberUniqueName="[Dim_Regiones].[nombre_rgnatu].[All]" allUniqueName="[Dim_Regiones].[nombre_rgnatu].[All]" dimensionUniqueName="[Dim_Regiones]" displayFolder="" count="2" memberValueDatatype="130" unbalanced="0"/>
    <cacheHierarchy uniqueName="[Dim_Sectores].[id_m_c_s]" caption="id_m_c_s" attribute="1" defaultMemberUniqueName="[Dim_Sectores].[id_m_c_s].[All]" allUniqueName="[Dim_Sectores].[id_m_c_s].[All]" dimensionUniqueName="[Dim_Sectores]" displayFolder="" count="0" memberValueDatatype="20" unbalanced="0"/>
    <cacheHierarchy uniqueName="[Dim_Sectores].[sector]" caption="sector" attribute="1" defaultMemberUniqueName="[Dim_Sectores].[sector].[All]" allUniqueName="[Dim_Sectores].[sector].[All]" dimensionUniqueName="[Dim_Sectores]" displayFolder="" count="2" memberValueDatatype="130" unbalanced="0"/>
    <cacheHierarchy uniqueName="[Dim_SexoGerente].[id_s2p4_1]" caption="id_s2p4_1" attribute="1" defaultMemberUniqueName="[Dim_SexoGerente].[id_s2p4_1].[All]" allUniqueName="[Dim_SexoGerente].[id_s2p4_1].[All]" dimensionUniqueName="[Dim_SexoGerente]" displayFolder="" count="0" memberValueDatatype="20" unbalanced="0"/>
    <cacheHierarchy uniqueName="[Dim_SexoGerente].[SexoDelGerente]" caption="SexoDelGerente" attribute="1" defaultMemberUniqueName="[Dim_SexoGerente].[SexoDelGerente].[All]" allUniqueName="[Dim_SexoGerente].[SexoDelGerente].[All]" dimensionUniqueName="[Dim_SexoGerente]" displayFolder="" count="2" memberValueDatatype="130" unbalanced="0">
      <fieldsUsage count="2">
        <fieldUsage x="-1"/>
        <fieldUsage x="1"/>
      </fieldsUsage>
    </cacheHierarchy>
    <cacheHierarchy uniqueName="[Dim_TipoEstablecimiento].[id_s2p8]" caption="id_s2p8" attribute="1" defaultMemberUniqueName="[Dim_TipoEstablecimiento].[id_s2p8].[All]" allUniqueName="[Dim_TipoEstablecimiento].[id_s2p8].[All]" dimensionUniqueName="[Dim_TipoEstablecimiento]" displayFolder="" count="0" memberValueDatatype="20" unbalanced="0"/>
    <cacheHierarchy uniqueName="[Dim_TipoEstablecimiento].[tipo_establecimiento]" caption="tipo_establecimiento" attribute="1" defaultMemberUniqueName="[Dim_TipoEstablecimiento].[tipo_establecimiento].[All]" allUniqueName="[Dim_TipoEstablecimiento].[tipo_establecimiento].[All]" dimensionUniqueName="[Dim_TipoEstablecimiento]" displayFolder="" count="0" memberValueDatatype="130" unbalanced="0"/>
    <cacheHierarchy uniqueName="[UnidadesEconomicas].[id_UnidadEconomica]" caption="id_UnidadEconomica" attribute="1" defaultMemberUniqueName="[UnidadesEconomicas].[id_UnidadEconomica].[All]" allUniqueName="[UnidadesEconomicas].[id_UnidadEconomica].[All]" dimensionUniqueName="[UnidadesEconomicas]" displayFolder="" count="0" memberValueDatatype="20" unbalanced="0"/>
    <cacheHierarchy uniqueName="[UnidadesEconomicas].[s2p4_1]" caption="s2p4_1" attribute="1" defaultMemberUniqueName="[UnidadesEconomicas].[s2p4_1].[All]" allUniqueName="[UnidadesEconomicas].[s2p4_1].[All]" dimensionUniqueName="[UnidadesEconomicas]" displayFolder="" count="0" memberValueDatatype="20" unbalanced="0"/>
    <cacheHierarchy uniqueName="[UnidadesEconomicas].[s1p2]" caption="s1p2" attribute="1" defaultMemberUniqueName="[UnidadesEconomicas].[s1p2].[All]" allUniqueName="[UnidadesEconomicas].[s1p2].[All]" dimensionUniqueName="[UnidadesEconomicas]" displayFolder="" count="0" memberValueDatatype="20" unbalanced="0"/>
    <cacheHierarchy uniqueName="[UnidadesEconomicas].[s3p1_1c2]" caption="s3p1_1c2" attribute="1" defaultMemberUniqueName="[UnidadesEconomicas].[s3p1_1c2].[All]" allUniqueName="[UnidadesEconomicas].[s3p1_1c2].[All]" dimensionUniqueName="[UnidadesEconomicas]" displayFolder="" count="0" memberValueDatatype="20" unbalanced="0"/>
    <cacheHierarchy uniqueName="[UnidadesEconomicas].[s3p1_1c3]" caption="s3p1_1c3" attribute="1" defaultMemberUniqueName="[UnidadesEconomicas].[s3p1_1c3].[All]" allUniqueName="[UnidadesEconomicas].[s3p1_1c3].[All]" dimensionUniqueName="[UnidadesEconomicas]" displayFolder="" count="0" memberValueDatatype="20" unbalanced="0"/>
    <cacheHierarchy uniqueName="[UnidadesEconomicas].[s3p1_1c1]" caption="s3p1_1c1" attribute="1" defaultMemberUniqueName="[UnidadesEconomicas].[s3p1_1c1].[All]" allUniqueName="[UnidadesEconomicas].[s3p1_1c1].[All]" dimensionUniqueName="[UnidadesEconomicas]" displayFolder="" count="0" memberValueDatatype="20" unbalanced="0"/>
    <cacheHierarchy uniqueName="[UnidadesEconomicas].[s3p1_2c2]" caption="s3p1_2c2" attribute="1" defaultMemberUniqueName="[UnidadesEconomicas].[s3p1_2c2].[All]" allUniqueName="[UnidadesEconomicas].[s3p1_2c2].[All]" dimensionUniqueName="[UnidadesEconomicas]" displayFolder="" count="0" memberValueDatatype="20" unbalanced="0"/>
    <cacheHierarchy uniqueName="[UnidadesEconomicas].[s3p1_2c3]" caption="s3p1_2c3" attribute="1" defaultMemberUniqueName="[UnidadesEconomicas].[s3p1_2c3].[All]" allUniqueName="[UnidadesEconomicas].[s3p1_2c3].[All]" dimensionUniqueName="[UnidadesEconomicas]" displayFolder="" count="0" memberValueDatatype="20" unbalanced="0"/>
    <cacheHierarchy uniqueName="[UnidadesEconomicas].[s3p1_2c1]" caption="s3p1_2c1" attribute="1" defaultMemberUniqueName="[UnidadesEconomicas].[s3p1_2c1].[All]" allUniqueName="[UnidadesEconomicas].[s3p1_2c1].[All]" dimensionUniqueName="[UnidadesEconomicas]" displayFolder="" count="0" memberValueDatatype="20" unbalanced="0"/>
    <cacheHierarchy uniqueName="[UnidadesEconomicas].[s3p1_3c1]" caption="s3p1_3c1" attribute="1" defaultMemberUniqueName="[UnidadesEconomicas].[s3p1_3c1].[All]" allUniqueName="[UnidadesEconomicas].[s3p1_3c1].[All]" dimensionUniqueName="[UnidadesEconomicas]" displayFolder="" count="0" memberValueDatatype="20" unbalanced="0"/>
    <cacheHierarchy uniqueName="[UnidadesEconomicas].[s3p1_3c2]" caption="s3p1_3c2" attribute="1" defaultMemberUniqueName="[UnidadesEconomicas].[s3p1_3c2].[All]" allUniqueName="[UnidadesEconomicas].[s3p1_3c2].[All]" dimensionUniqueName="[UnidadesEconomicas]" displayFolder="" count="0" memberValueDatatype="20" unbalanced="0"/>
    <cacheHierarchy uniqueName="[UnidadesEconomicas].[s3p1_3c3]" caption="s3p1_3c3" attribute="1" defaultMemberUniqueName="[UnidadesEconomicas].[s3p1_3c3].[All]" allUniqueName="[UnidadesEconomicas].[s3p1_3c3].[All]" dimensionUniqueName="[UnidadesEconomicas]" displayFolder="" count="0" memberValueDatatype="20" unbalanced="0"/>
    <cacheHierarchy uniqueName="[UnidadesEconomicas].[s2p8]" caption="s2p8" attribute="1" defaultMemberUniqueName="[UnidadesEconomicas].[s2p8].[All]" allUniqueName="[UnidadesEconomicas].[s2p8].[All]" dimensionUniqueName="[UnidadesEconomicas]" displayFolder="" count="0" memberValueDatatype="20" unbalanced="0"/>
    <cacheHierarchy uniqueName="[UnidadesEconomicas].[s4p6]" caption="s4p6" attribute="1" defaultMemberUniqueName="[UnidadesEconomicas].[s4p6].[All]" allUniqueName="[UnidadesEconomicas].[s4p6].[All]" dimensionUniqueName="[UnidadesEconomicas]" displayFolder="" count="0" memberValueDatatype="20" unbalanced="0"/>
    <cacheHierarchy uniqueName="[UnidadesEconomicas].[s6p3_1]" caption="s6p3_1" attribute="1" defaultMemberUniqueName="[UnidadesEconomicas].[s6p3_1].[All]" allUniqueName="[UnidadesEconomicas].[s6p3_1].[All]" dimensionUniqueName="[UnidadesEconomicas]" displayFolder="" count="0" memberValueDatatype="5" unbalanced="0"/>
    <cacheHierarchy uniqueName="[UnidadesEconomicas].[z6p4_1_1]" caption="z6p4_1_1" attribute="1" defaultMemberUniqueName="[UnidadesEconomicas].[z6p4_1_1].[All]" allUniqueName="[UnidadesEconomicas].[z6p4_1_1].[All]" dimensionUniqueName="[UnidadesEconomicas]" displayFolder="" count="0" memberValueDatatype="5" unbalanced="0"/>
    <cacheHierarchy uniqueName="[UnidadesEconomicas].[z6p4_1_2]" caption="z6p4_1_2" attribute="1" defaultMemberUniqueName="[UnidadesEconomicas].[z6p4_1_2].[All]" allUniqueName="[UnidadesEconomicas].[z6p4_1_2].[All]" dimensionUniqueName="[UnidadesEconomicas]" displayFolder="" count="0" memberValueDatatype="5" unbalanced="0"/>
    <cacheHierarchy uniqueName="[UnidadesEconomicas].[z6p4_2]" caption="z6p4_2" attribute="1" defaultMemberUniqueName="[UnidadesEconomicas].[z6p4_2].[All]" allUniqueName="[UnidadesEconomicas].[z6p4_2].[All]" dimensionUniqueName="[UnidadesEconomicas]" displayFolder="" count="0" memberValueDatatype="5" unbalanced="0"/>
    <cacheHierarchy uniqueName="[UnidadesEconomicas].[z6p4_3]" caption="z6p4_3" attribute="1" defaultMemberUniqueName="[UnidadesEconomicas].[z6p4_3].[All]" allUniqueName="[UnidadesEconomicas].[z6p4_3].[All]" dimensionUniqueName="[UnidadesEconomicas]" displayFolder="" count="0" memberValueDatatype="5" unbalanced="0"/>
    <cacheHierarchy uniqueName="[UnidadesEconomicas].[z6p4_4_1]" caption="z6p4_4_1" attribute="1" defaultMemberUniqueName="[UnidadesEconomicas].[z6p4_4_1].[All]" allUniqueName="[UnidadesEconomicas].[z6p4_4_1].[All]" dimensionUniqueName="[UnidadesEconomicas]" displayFolder="" count="0" memberValueDatatype="5" unbalanced="0"/>
    <cacheHierarchy uniqueName="[UnidadesEconomicas].[z6p4_4_2]" caption="z6p4_4_2" attribute="1" defaultMemberUniqueName="[UnidadesEconomicas].[z6p4_4_2].[All]" allUniqueName="[UnidadesEconomicas].[z6p4_4_2].[All]" dimensionUniqueName="[UnidadesEconomicas]" displayFolder="" count="0" memberValueDatatype="5" unbalanced="0"/>
    <cacheHierarchy uniqueName="[UnidadesEconomicas].[s6p8_1]" caption="s6p8_1" attribute="1" defaultMemberUniqueName="[UnidadesEconomicas].[s6p8_1].[All]" allUniqueName="[UnidadesEconomicas].[s6p8_1].[All]" dimensionUniqueName="[UnidadesEconomicas]" displayFolder="" count="0" memberValueDatatype="5" unbalanced="0"/>
    <cacheHierarchy uniqueName="[UnidadesEconomicas].[s6p9_1]" caption="s6p9_1" attribute="1" defaultMemberUniqueName="[UnidadesEconomicas].[s6p9_1].[All]" allUniqueName="[UnidadesEconomicas].[s6p9_1].[All]" dimensionUniqueName="[UnidadesEconomicas]" displayFolder="" count="0" memberValueDatatype="5" unbalanced="0"/>
    <cacheHierarchy uniqueName="[UnidadesEconomicas].[s6p10_1]" caption="s6p10_1" attribute="1" defaultMemberUniqueName="[UnidadesEconomicas].[s6p10_1].[All]" allUniqueName="[UnidadesEconomicas].[s6p10_1].[All]" dimensionUniqueName="[UnidadesEconomicas]" displayFolder="" count="0" memberValueDatatype="5" unbalanced="0"/>
    <cacheHierarchy uniqueName="[UnidadesEconomicas].[s6p2]" caption="s6p2" attribute="1" defaultMemberUniqueName="[UnidadesEconomicas].[s6p2].[All]" allUniqueName="[UnidadesEconomicas].[s6p2].[All]" dimensionUniqueName="[UnidadesEconomicas]" displayFolder="" count="0" memberValueDatatype="20" unbalanced="0"/>
    <cacheHierarchy uniqueName="[UnidadesEconomicas].[rgnatu]" caption="rgnatu" attribute="1" defaultMemberUniqueName="[UnidadesEconomicas].[rgnatu].[All]" allUniqueName="[UnidadesEconomicas].[rgnatu].[All]" dimensionUniqueName="[UnidadesEconomicas]" displayFolder="" count="0" memberValueDatatype="20" unbalanced="0"/>
    <cacheHierarchy uniqueName="[UnidadesEconomicas].[remu_m]" caption="remu_m" attribute="1" defaultMemberUniqueName="[UnidadesEconomicas].[remu_m].[All]" allUniqueName="[UnidadesEconomicas].[remu_m].[All]" dimensionUniqueName="[UnidadesEconomicas]" displayFolder="" count="0" memberValueDatatype="5" unbalanced="0"/>
    <cacheHierarchy uniqueName="[UnidadesEconomicas].[gast_rem]" caption="gast_rem" attribute="1" defaultMemberUniqueName="[UnidadesEconomicas].[gast_rem].[All]" allUniqueName="[UnidadesEconomicas].[gast_rem].[All]" dimensionUniqueName="[UnidadesEconomicas]" displayFolder="" count="0" memberValueDatatype="5" unbalanced="0"/>
    <cacheHierarchy uniqueName="[UnidadesEconomicas].[gast_mat]" caption="gast_mat" attribute="1" defaultMemberUniqueName="[UnidadesEconomicas].[gast_mat].[All]" allUniqueName="[UnidadesEconomicas].[gast_mat].[All]" dimensionUniqueName="[UnidadesEconomicas]" displayFolder="" count="0" memberValueDatatype="5" unbalanced="0"/>
    <cacheHierarchy uniqueName="[UnidadesEconomicas].[gast_rac]" caption="gast_rac" attribute="1" defaultMemberUniqueName="[UnidadesEconomicas].[gast_rac].[All]" allUniqueName="[UnidadesEconomicas].[gast_rac].[All]" dimensionUniqueName="[UnidadesEconomicas]" displayFolder="" count="0" memberValueDatatype="5" unbalanced="0"/>
    <cacheHierarchy uniqueName="[UnidadesEconomicas].[gast_ee]" caption="gast_ee" attribute="1" defaultMemberUniqueName="[UnidadesEconomicas].[gast_ee].[All]" allUniqueName="[UnidadesEconomicas].[gast_ee].[All]" dimensionUniqueName="[UnidadesEconomicas]" displayFolder="" count="0" memberValueDatatype="5" unbalanced="0"/>
    <cacheHierarchy uniqueName="[UnidadesEconomicas].[gast_com]" caption="gast_com" attribute="1" defaultMemberUniqueName="[UnidadesEconomicas].[gast_com].[All]" allUniqueName="[UnidadesEconomicas].[gast_com].[All]" dimensionUniqueName="[UnidadesEconomicas]" displayFolder="" count="0" memberValueDatatype="20" unbalanced="0"/>
    <cacheHierarchy uniqueName="[UnidadesEconomicas].[gast_ter]" caption="gast_ter" attribute="1" defaultMemberUniqueName="[UnidadesEconomicas].[gast_ter].[All]" allUniqueName="[UnidadesEconomicas].[gast_ter].[All]" dimensionUniqueName="[UnidadesEconomicas]" displayFolder="" count="0" memberValueDatatype="5" unbalanced="0"/>
    <cacheHierarchy uniqueName="[UnidadesEconomicas].[egresos]" caption="egresos" attribute="1" defaultMemberUniqueName="[UnidadesEconomicas].[egresos].[All]" allUniqueName="[UnidadesEconomicas].[egresos].[All]" dimensionUniqueName="[UnidadesEconomicas]" displayFolder="" count="0" memberValueDatatype="5" unbalanced="0"/>
    <cacheHierarchy uniqueName="[UnidadesEconomicas].[interes]" caption="interes" attribute="1" defaultMemberUniqueName="[UnidadesEconomicas].[interes].[All]" allUniqueName="[UnidadesEconomicas].[interes].[All]" dimensionUniqueName="[UnidadesEconomicas]" displayFolder="" count="0" memberValueDatatype="5" unbalanced="0"/>
    <cacheHierarchy uniqueName="[UnidadesEconomicas].[tax]" caption="tax" attribute="1" defaultMemberUniqueName="[UnidadesEconomicas].[tax].[All]" allUniqueName="[UnidadesEconomicas].[tax].[All]" dimensionUniqueName="[UnidadesEconomicas]" displayFolder="" count="0" memberValueDatatype="5" unbalanced="0"/>
    <cacheHierarchy uniqueName="[UnidadesEconomicas].[ingresos]" caption="ingresos" attribute="1" defaultMemberUniqueName="[UnidadesEconomicas].[ingresos].[All]" allUniqueName="[UnidadesEconomicas].[ingresos].[All]" dimensionUniqueName="[UnidadesEconomicas]" displayFolder="" count="0" memberValueDatatype="5" unbalanced="0"/>
    <cacheHierarchy uniqueName="[UnidadesEconomicas].[otr_ing]" caption="otr_ing" attribute="1" defaultMemberUniqueName="[UnidadesEconomicas].[otr_ing].[All]" allUniqueName="[UnidadesEconomicas].[otr_ing].[All]" dimensionUniqueName="[UnidadesEconomicas]" displayFolder="" count="0" memberValueDatatype="5" unbalanced="0"/>
    <cacheHierarchy uniqueName="[UnidadesEconomicas].[ing_ext]" caption="ing_ext" attribute="1" defaultMemberUniqueName="[UnidadesEconomicas].[ing_ext].[All]" allUniqueName="[UnidadesEconomicas].[ing_ext].[All]" dimensionUniqueName="[UnidadesEconomicas]" displayFolder="" count="0" memberValueDatatype="20" unbalanced="0"/>
    <cacheHierarchy uniqueName="[UnidadesEconomicas].[g_energ]" caption="g_energ" attribute="1" defaultMemberUniqueName="[UnidadesEconomicas].[g_energ].[All]" allUniqueName="[UnidadesEconomicas].[g_energ].[All]" dimensionUniqueName="[UnidadesEconomicas]" displayFolder="" count="0" memberValueDatatype="5" unbalanced="0"/>
    <cacheHierarchy uniqueName="[UnidadesEconomicas].[financ]" caption="financ" attribute="1" defaultMemberUniqueName="[UnidadesEconomicas].[financ].[All]" allUniqueName="[UnidadesEconomicas].[financ].[All]" dimensionUniqueName="[UnidadesEconomicas]" displayFolder="" count="0" memberValueDatatype="20" unbalanced="0"/>
    <cacheHierarchy uniqueName="[UnidadesEconomicas].[g_anoini]" caption="g_anoini" attribute="1" defaultMemberUniqueName="[UnidadesEconomicas].[g_anoini].[All]" allUniqueName="[UnidadesEconomicas].[g_anoini].[All]" dimensionUniqueName="[UnidadesEconomicas]" displayFolder="" count="0" memberValueDatatype="20" unbalanced="0"/>
    <cacheHierarchy uniqueName="[UnidadesEconomicas].[m_c_s]" caption="m_c_s" attribute="1" defaultMemberUniqueName="[UnidadesEconomicas].[m_c_s].[All]" allUniqueName="[UnidadesEconomicas].[m_c_s].[All]" dimensionUniqueName="[UnidadesEconomicas]" displayFolder="" count="0" memberValueDatatype="5" unbalanced="0"/>
    <cacheHierarchy uniqueName="[Measures].[DAX_TotalGastos_Anuales]" caption="DAX_TotalGastos_Anuales" measure="1" displayFolder="" measureGroup="UnidadesEconomicas" count="0"/>
    <cacheHierarchy uniqueName="[Measures].[DAX_TotalIngresos_Anuales]" caption="DAX_TotalIngresos_Anuales" measure="1" displayFolder="" measureGroup="UnidadesEconomicas" count="0"/>
    <cacheHierarchy uniqueName="[Measures].[__XL_Count UnidadesEconomicas]" caption="__XL_Count UnidadesEconomicas" measure="1" displayFolder="" measureGroup="UnidadesEconomicas" count="0" hidden="1"/>
    <cacheHierarchy uniqueName="[Measures].[__XL_Count Dim_FormaEstablecimiento]" caption="__XL_Count Dim_FormaEstablecimiento" measure="1" displayFolder="" measureGroup="Dim_FormaEstablecimiento" count="0" hidden="1"/>
    <cacheHierarchy uniqueName="[Measures].[__XL_Count Dim_TipoEstablecimiento]" caption="__XL_Count Dim_TipoEstablecimiento" measure="1" displayFolder="" measureGroup="Dim_TipoEstablecimiento" count="0" hidden="1"/>
    <cacheHierarchy uniqueName="[Measures].[__XL_Count Dim_Financiamiento]" caption="__XL_Count Dim_Financiamiento" measure="1" displayFolder="" measureGroup="Dim_Financiamiento" count="0" hidden="1"/>
    <cacheHierarchy uniqueName="[Measures].[__XL_Count Dim_ActividadComercio]" caption="__XL_Count Dim_ActividadComercio" measure="1" displayFolder="" measureGroup="Dim_ActividadComercio" count="0" hidden="1"/>
    <cacheHierarchy uniqueName="[Measures].[__XL_Count Dim_Sectores]" caption="__XL_Count Dim_Sectores" measure="1" displayFolder="" measureGroup="Dim_Sectores" count="0" hidden="1"/>
    <cacheHierarchy uniqueName="[Measures].[__XL_Count Dim_Provincia]" caption="__XL_Count Dim_Provincia" measure="1" displayFolder="" measureGroup="Dim_Provincia" count="0" hidden="1"/>
    <cacheHierarchy uniqueName="[Measures].[__XL_Count Dim_AnioInicio]" caption="__XL_Count Dim_AnioInicio" measure="1" displayFolder="" measureGroup="Dim_AnioInicio" count="0" hidden="1"/>
    <cacheHierarchy uniqueName="[Measures].[__XL_Count Dim_Regiones]" caption="__XL_Count Dim_Regiones" measure="1" displayFolder="" measureGroup="Dim_Regiones" count="0" hidden="1"/>
    <cacheHierarchy uniqueName="[Measures].[__XL_Count Dim_SexoGerente]" caption="__XL_Count Dim_SexoGerente" measure="1" displayFolder="" measureGroup="Dim_SexoGerente" count="0" hidden="1"/>
    <cacheHierarchy uniqueName="[Measures].[__No measures defined]" caption="__No measures defined" measure="1" displayFolder="" count="0" hidden="1"/>
    <cacheHierarchy uniqueName="[Measures].[Suma de egresos]" caption="Suma de egreso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interes]" caption="Suma de intere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ingresos]" caption="Suma de ingreso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a de s2p4_1]" caption="Suma de s2p4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s3p1_3c1]" caption="Suma de s3p1_3c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Recuento de s3p1_3c1]" caption="Recuento de s3p1_3c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s3p1_3c2]" caption="Suma de s3p1_3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s3p1_3c3]" caption="Suma de s3p1_3c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Recuento de s3p1_3c2]" caption="Recuento de s3p1_3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Recuento de s3p1_3c3]" caption="Recuento de s3p1_3c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id_UnidadEconomica]" caption="Suma de id_UnidadEconomica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id_UnidadEconomica]" caption="Recuento de id_UnidadEconomica" measure="1" displayFolder="" measureGroup="UnidadesEconomica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sector]" caption="Recuento de sector" measure="1" displayFolder="" measureGroup="Dim_Secto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rgnatu]" caption="Suma de rgnatu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tax]" caption="Suma de tax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g_anoini]" caption="Suma de g_anoini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a de s2p8]" caption="Suma de s2p8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a de s3p1_2c2]" caption="Suma de s3p1_2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Recuento de SexoDelGerente]" caption="Recuento de SexoDelGerente" measure="1" displayFolder="" measureGroup="Dim_SexoGerent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_c_s]" caption="Suma de m_c_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Recuento de m_c_s]" caption="Recuento de m_c_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Recuento de s6p3_1]" caption="Recuento de s6p3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s6p3_1]" caption="Suma de s6p3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s6p8_1]" caption="Suma de s6p8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a de s6p9_1]" caption="Suma de s6p9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a de s6p10_1]" caption="Suma de s6p10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z6p4_1_1]" caption="Suma de z6p4_1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z6p4_1_2]" caption="Suma de z6p4_1_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z6p4_2]" caption="Suma de z6p4_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a de z6p4_3]" caption="Suma de z6p4_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a de z6p4_4_1]" caption="Suma de z6p4_4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z6p4_4_2]" caption="Suma de z6p4_4_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gast_mat]" caption="Suma de gast_mat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a de gast_rac]" caption="Suma de gast_rac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a de gast_ee]" caption="Suma de gast_ee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gast_com]" caption="Suma de gast_com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gast_ter]" caption="Suma de gast_ter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g_energ]" caption="Suma de g_energ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s3p1_1c2]" caption="Suma de s3p1_1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11">
    <dimension name="Dim_ActividadComercio" uniqueName="[Dim_ActividadComercio]" caption="Dim_ActividadComercio"/>
    <dimension name="Dim_AnioInicio" uniqueName="[Dim_AnioInicio]" caption="Dim_AnioInicio"/>
    <dimension name="Dim_Financiamiento" uniqueName="[Dim_Financiamiento]" caption="Dim_Financiamiento"/>
    <dimension name="Dim_FormaEstablecimiento" uniqueName="[Dim_FormaEstablecimiento]" caption="Dim_FormaEstablecimiento"/>
    <dimension name="Dim_Provincia" uniqueName="[Dim_Provincia]" caption="Dim_Provincia"/>
    <dimension name="Dim_Regiones" uniqueName="[Dim_Regiones]" caption="Dim_Regiones"/>
    <dimension name="Dim_Sectores" uniqueName="[Dim_Sectores]" caption="Dim_Sectores"/>
    <dimension name="Dim_SexoGerente" uniqueName="[Dim_SexoGerente]" caption="Dim_SexoGerente"/>
    <dimension name="Dim_TipoEstablecimiento" uniqueName="[Dim_TipoEstablecimiento]" caption="Dim_TipoEstablecimiento"/>
    <dimension measure="1" name="Measures" uniqueName="[Measures]" caption="Measures"/>
    <dimension name="UnidadesEconomicas" uniqueName="[UnidadesEconomicas]" caption="UnidadesEconomicas"/>
  </dimensions>
  <measureGroups count="10">
    <measureGroup name="Dim_ActividadComercio" caption="Dim_ActividadComercio"/>
    <measureGroup name="Dim_AnioInicio" caption="Dim_AnioInicio"/>
    <measureGroup name="Dim_Financiamiento" caption="Dim_Financiamiento"/>
    <measureGroup name="Dim_FormaEstablecimiento" caption="Dim_FormaEstablecimiento"/>
    <measureGroup name="Dim_Provincia" caption="Dim_Provincia"/>
    <measureGroup name="Dim_Regiones" caption="Dim_Regiones"/>
    <measureGroup name="Dim_Sectores" caption="Dim_Sectores"/>
    <measureGroup name="Dim_SexoGerente" caption="Dim_SexoGerente"/>
    <measureGroup name="Dim_TipoEstablecimiento" caption="Dim_TipoEstablecimiento"/>
    <measureGroup name="UnidadesEconomicas" caption="UnidadesEconomicas"/>
  </measureGroups>
  <maps count="19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8"/>
    <map measureGroup="9" dimension="10"/>
  </maps>
  <extLst>
    <ext xmlns:x14="http://schemas.microsoft.com/office/spreadsheetml/2009/9/main" uri="{725AE2AE-9491-48be-B2B4-4EB974FC3084}">
      <x14:pivotCacheDefinition pivotCacheId="19323679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mputer" refreshedDate="44633.10327939815" createdVersion="5" refreshedVersion="7" minRefreshableVersion="3" recordCount="0" supportSubquery="1" supportAdvancedDrill="1" xr:uid="{7A665033-0C86-45EA-B7C2-4FFB89B2E8FF}">
  <cacheSource type="external" connectionId="11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im_Regiones].[nombre_rgnatu].[nombre_rgnatu]" caption="nombre_rgnatu" numFmtId="0" hierarchy="11" level="1">
      <sharedItems count="5">
        <s v="Region Amazonica"/>
        <s v="Region Costa"/>
        <s v="Region Insular"/>
        <s v="Region Sierra"/>
        <s v="Zona No Delimitada"/>
      </sharedItems>
    </cacheField>
    <cacheField name="[Measures].[Suma de s6p8_1]" caption="Suma de s6p8_1" numFmtId="0" hierarchy="97" level="32767"/>
    <cacheField name="[Measures].[Suma de s6p9_1]" caption="Suma de s6p9_1" numFmtId="0" hierarchy="98" level="32767"/>
    <cacheField name="[Measures].[Suma de s6p10_1]" caption="Suma de s6p10_1" numFmtId="0" hierarchy="99" level="32767"/>
    <cacheField name="[Dim_Provincia].[provincia].[provincia]" caption="provincia" numFmtId="0" hierarchy="9" level="1">
      <sharedItems containsSemiMixedTypes="0" containsNonDate="0" containsString="0"/>
    </cacheField>
  </cacheFields>
  <cacheHierarchies count="113">
    <cacheHierarchy uniqueName="[Dim_ActividadComercio].[id_s4p6]" caption="id_s4p6" attribute="1" defaultMemberUniqueName="[Dim_ActividadComercio].[id_s4p6].[All]" allUniqueName="[Dim_ActividadComercio].[id_s4p6].[All]" dimensionUniqueName="[Dim_ActividadComercio]" displayFolder="" count="2" memberValueDatatype="20" unbalanced="0"/>
    <cacheHierarchy uniqueName="[Dim_ActividadComercio].[nombre_actividad]" caption="nombre_actividad" attribute="1" defaultMemberUniqueName="[Dim_ActividadComercio].[nombre_actividad].[All]" allUniqueName="[Dim_ActividadComercio].[nombre_actividad].[All]" dimensionUniqueName="[Dim_ActividadComercio]" displayFolder="" count="2" memberValueDatatype="130" unbalanced="0"/>
    <cacheHierarchy uniqueName="[Dim_AnioInicio].[id_g_anoini]" caption="id_g_anoini" attribute="1" defaultMemberUniqueName="[Dim_AnioInicio].[id_g_anoini].[All]" allUniqueName="[Dim_AnioInicio].[id_g_anoini].[All]" dimensionUniqueName="[Dim_AnioInicio]" displayFolder="" count="2" memberValueDatatype="20" unbalanced="0"/>
    <cacheHierarchy uniqueName="[Dim_AnioInicio].[nombre_g_anoini]" caption="nombre_g_anoini" attribute="1" defaultMemberUniqueName="[Dim_AnioInicio].[nombre_g_anoini].[All]" allUniqueName="[Dim_AnioInicio].[nombre_g_anoini].[All]" dimensionUniqueName="[Dim_AnioInicio]" displayFolder="" count="2" memberValueDatatype="130" unbalanced="0"/>
    <cacheHierarchy uniqueName="[Dim_Financiamiento].[id_financ]" caption="id_financ" attribute="1" defaultMemberUniqueName="[Dim_Financiamiento].[id_financ].[All]" allUniqueName="[Dim_Financiamiento].[id_financ].[All]" dimensionUniqueName="[Dim_Financiamiento]" displayFolder="" count="2" memberValueDatatype="20" unbalanced="0"/>
    <cacheHierarchy uniqueName="[Dim_Financiamiento].[financiamiento]" caption="financiamiento" attribute="1" defaultMemberUniqueName="[Dim_Financiamiento].[financiamiento].[All]" allUniqueName="[Dim_Financiamiento].[financiamiento].[All]" dimensionUniqueName="[Dim_Financiamiento]" displayFolder="" count="2" memberValueDatatype="130" unbalanced="0"/>
    <cacheHierarchy uniqueName="[Dim_FormaEstablecimiento].[id_s6p2]" caption="id_s6p2" attribute="1" defaultMemberUniqueName="[Dim_FormaEstablecimiento].[id_s6p2].[All]" allUniqueName="[Dim_FormaEstablecimiento].[id_s6p2].[All]" dimensionUniqueName="[Dim_FormaEstablecimiento]" displayFolder="" count="2" memberValueDatatype="20" unbalanced="0"/>
    <cacheHierarchy uniqueName="[Dim_FormaEstablecimiento].[forma_establecimiento]" caption="forma_establecimiento" attribute="1" defaultMemberUniqueName="[Dim_FormaEstablecimiento].[forma_establecimiento].[All]" allUniqueName="[Dim_FormaEstablecimiento].[forma_establecimiento].[All]" dimensionUniqueName="[Dim_FormaEstablecimiento]" displayFolder="" count="2" memberValueDatatype="130" unbalanced="0"/>
    <cacheHierarchy uniqueName="[Dim_Provincia].[id_s1p2]" caption="id_s1p2" attribute="1" defaultMemberUniqueName="[Dim_Provincia].[id_s1p2].[All]" allUniqueName="[Dim_Provincia].[id_s1p2].[All]" dimensionUniqueName="[Dim_Provincia]" displayFolder="" count="2" memberValueDatatype="20" unbalanced="0"/>
    <cacheHierarchy uniqueName="[Dim_Provincia].[provincia]" caption="provincia" attribute="1" defaultMemberUniqueName="[Dim_Provincia].[provincia].[All]" allUniqueName="[Dim_Provincia].[provincia].[All]" dimensionUniqueName="[Dim_Provincia]" displayFolder="" count="2" memberValueDatatype="130" unbalanced="0">
      <fieldsUsage count="2">
        <fieldUsage x="-1"/>
        <fieldUsage x="4"/>
      </fieldsUsage>
    </cacheHierarchy>
    <cacheHierarchy uniqueName="[Dim_Regiones].[id_rgnatu]" caption="id_rgnatu" attribute="1" defaultMemberUniqueName="[Dim_Regiones].[id_rgnatu].[All]" allUniqueName="[Dim_Regiones].[id_rgnatu].[All]" dimensionUniqueName="[Dim_Regiones]" displayFolder="" count="2" memberValueDatatype="20" unbalanced="0"/>
    <cacheHierarchy uniqueName="[Dim_Regiones].[nombre_rgnatu]" caption="nombre_rgnatu" attribute="1" defaultMemberUniqueName="[Dim_Regiones].[nombre_rgnatu].[All]" allUniqueName="[Dim_Regiones].[nombre_rgnatu].[All]" dimensionUniqueName="[Dim_Regiones]" displayFolder="" count="2" memberValueDatatype="130" unbalanced="0">
      <fieldsUsage count="2">
        <fieldUsage x="-1"/>
        <fieldUsage x="0"/>
      </fieldsUsage>
    </cacheHierarchy>
    <cacheHierarchy uniqueName="[Dim_Sectores].[id_m_c_s]" caption="id_m_c_s" attribute="1" defaultMemberUniqueName="[Dim_Sectores].[id_m_c_s].[All]" allUniqueName="[Dim_Sectores].[id_m_c_s].[All]" dimensionUniqueName="[Dim_Sectores]" displayFolder="" count="2" memberValueDatatype="20" unbalanced="0"/>
    <cacheHierarchy uniqueName="[Dim_Sectores].[sector]" caption="sector" attribute="1" defaultMemberUniqueName="[Dim_Sectores].[sector].[All]" allUniqueName="[Dim_Sectores].[sector].[All]" dimensionUniqueName="[Dim_Sectores]" displayFolder="" count="2" memberValueDatatype="130" unbalanced="0"/>
    <cacheHierarchy uniqueName="[Dim_SexoGerente].[id_s2p4_1]" caption="id_s2p4_1" attribute="1" defaultMemberUniqueName="[Dim_SexoGerente].[id_s2p4_1].[All]" allUniqueName="[Dim_SexoGerente].[id_s2p4_1].[All]" dimensionUniqueName="[Dim_SexoGerente]" displayFolder="" count="2" memberValueDatatype="20" unbalanced="0"/>
    <cacheHierarchy uniqueName="[Dim_SexoGerente].[SexoDelGerente]" caption="SexoDelGerente" attribute="1" defaultMemberUniqueName="[Dim_SexoGerente].[SexoDelGerente].[All]" allUniqueName="[Dim_SexoGerente].[SexoDelGerente].[All]" dimensionUniqueName="[Dim_SexoGerente]" displayFolder="" count="2" memberValueDatatype="130" unbalanced="0"/>
    <cacheHierarchy uniqueName="[Dim_TipoEstablecimiento].[id_s2p8]" caption="id_s2p8" attribute="1" defaultMemberUniqueName="[Dim_TipoEstablecimiento].[id_s2p8].[All]" allUniqueName="[Dim_TipoEstablecimiento].[id_s2p8].[All]" dimensionUniqueName="[Dim_TipoEstablecimiento]" displayFolder="" count="2" memberValueDatatype="20" unbalanced="0"/>
    <cacheHierarchy uniqueName="[Dim_TipoEstablecimiento].[tipo_establecimiento]" caption="tipo_establecimiento" attribute="1" defaultMemberUniqueName="[Dim_TipoEstablecimiento].[tipo_establecimiento].[All]" allUniqueName="[Dim_TipoEstablecimiento].[tipo_establecimiento].[All]" dimensionUniqueName="[Dim_TipoEstablecimiento]" displayFolder="" count="2" memberValueDatatype="130" unbalanced="0"/>
    <cacheHierarchy uniqueName="[UnidadesEconomicas].[id_UnidadEconomica]" caption="id_UnidadEconomica" attribute="1" defaultMemberUniqueName="[UnidadesEconomicas].[id_UnidadEconomica].[All]" allUniqueName="[UnidadesEconomicas].[id_UnidadEconomica].[All]" dimensionUniqueName="[UnidadesEconomicas]" displayFolder="" count="2" memberValueDatatype="20" unbalanced="0"/>
    <cacheHierarchy uniqueName="[UnidadesEconomicas].[s2p4_1]" caption="s2p4_1" attribute="1" defaultMemberUniqueName="[UnidadesEconomicas].[s2p4_1].[All]" allUniqueName="[UnidadesEconomicas].[s2p4_1].[All]" dimensionUniqueName="[UnidadesEconomicas]" displayFolder="" count="2" memberValueDatatype="20" unbalanced="0"/>
    <cacheHierarchy uniqueName="[UnidadesEconomicas].[s1p2]" caption="s1p2" attribute="1" defaultMemberUniqueName="[UnidadesEconomicas].[s1p2].[All]" allUniqueName="[UnidadesEconomicas].[s1p2].[All]" dimensionUniqueName="[UnidadesEconomicas]" displayFolder="" count="2" memberValueDatatype="20" unbalanced="0"/>
    <cacheHierarchy uniqueName="[UnidadesEconomicas].[s3p1_1c2]" caption="s3p1_1c2" attribute="1" defaultMemberUniqueName="[UnidadesEconomicas].[s3p1_1c2].[All]" allUniqueName="[UnidadesEconomicas].[s3p1_1c2].[All]" dimensionUniqueName="[UnidadesEconomicas]" displayFolder="" count="2" memberValueDatatype="20" unbalanced="0"/>
    <cacheHierarchy uniqueName="[UnidadesEconomicas].[s3p1_1c3]" caption="s3p1_1c3" attribute="1" defaultMemberUniqueName="[UnidadesEconomicas].[s3p1_1c3].[All]" allUniqueName="[UnidadesEconomicas].[s3p1_1c3].[All]" dimensionUniqueName="[UnidadesEconomicas]" displayFolder="" count="2" memberValueDatatype="20" unbalanced="0"/>
    <cacheHierarchy uniqueName="[UnidadesEconomicas].[s3p1_1c1]" caption="s3p1_1c1" attribute="1" defaultMemberUniqueName="[UnidadesEconomicas].[s3p1_1c1].[All]" allUniqueName="[UnidadesEconomicas].[s3p1_1c1].[All]" dimensionUniqueName="[UnidadesEconomicas]" displayFolder="" count="2" memberValueDatatype="20" unbalanced="0"/>
    <cacheHierarchy uniqueName="[UnidadesEconomicas].[s3p1_2c2]" caption="s3p1_2c2" attribute="1" defaultMemberUniqueName="[UnidadesEconomicas].[s3p1_2c2].[All]" allUniqueName="[UnidadesEconomicas].[s3p1_2c2].[All]" dimensionUniqueName="[UnidadesEconomicas]" displayFolder="" count="2" memberValueDatatype="20" unbalanced="0"/>
    <cacheHierarchy uniqueName="[UnidadesEconomicas].[s3p1_2c3]" caption="s3p1_2c3" attribute="1" defaultMemberUniqueName="[UnidadesEconomicas].[s3p1_2c3].[All]" allUniqueName="[UnidadesEconomicas].[s3p1_2c3].[All]" dimensionUniqueName="[UnidadesEconomicas]" displayFolder="" count="2" memberValueDatatype="20" unbalanced="0"/>
    <cacheHierarchy uniqueName="[UnidadesEconomicas].[s3p1_2c1]" caption="s3p1_2c1" attribute="1" defaultMemberUniqueName="[UnidadesEconomicas].[s3p1_2c1].[All]" allUniqueName="[UnidadesEconomicas].[s3p1_2c1].[All]" dimensionUniqueName="[UnidadesEconomicas]" displayFolder="" count="2" memberValueDatatype="20" unbalanced="0"/>
    <cacheHierarchy uniqueName="[UnidadesEconomicas].[s3p1_3c1]" caption="s3p1_3c1" attribute="1" defaultMemberUniqueName="[UnidadesEconomicas].[s3p1_3c1].[All]" allUniqueName="[UnidadesEconomicas].[s3p1_3c1].[All]" dimensionUniqueName="[UnidadesEconomicas]" displayFolder="" count="2" memberValueDatatype="20" unbalanced="0"/>
    <cacheHierarchy uniqueName="[UnidadesEconomicas].[s3p1_3c2]" caption="s3p1_3c2" attribute="1" defaultMemberUniqueName="[UnidadesEconomicas].[s3p1_3c2].[All]" allUniqueName="[UnidadesEconomicas].[s3p1_3c2].[All]" dimensionUniqueName="[UnidadesEconomicas]" displayFolder="" count="2" memberValueDatatype="20" unbalanced="0"/>
    <cacheHierarchy uniqueName="[UnidadesEconomicas].[s3p1_3c3]" caption="s3p1_3c3" attribute="1" defaultMemberUniqueName="[UnidadesEconomicas].[s3p1_3c3].[All]" allUniqueName="[UnidadesEconomicas].[s3p1_3c3].[All]" dimensionUniqueName="[UnidadesEconomicas]" displayFolder="" count="2" memberValueDatatype="20" unbalanced="0"/>
    <cacheHierarchy uniqueName="[UnidadesEconomicas].[s2p8]" caption="s2p8" attribute="1" defaultMemberUniqueName="[UnidadesEconomicas].[s2p8].[All]" allUniqueName="[UnidadesEconomicas].[s2p8].[All]" dimensionUniqueName="[UnidadesEconomicas]" displayFolder="" count="2" memberValueDatatype="20" unbalanced="0"/>
    <cacheHierarchy uniqueName="[UnidadesEconomicas].[s4p6]" caption="s4p6" attribute="1" defaultMemberUniqueName="[UnidadesEconomicas].[s4p6].[All]" allUniqueName="[UnidadesEconomicas].[s4p6].[All]" dimensionUniqueName="[UnidadesEconomicas]" displayFolder="" count="2" memberValueDatatype="20" unbalanced="0"/>
    <cacheHierarchy uniqueName="[UnidadesEconomicas].[s6p3_1]" caption="s6p3_1" attribute="1" defaultMemberUniqueName="[UnidadesEconomicas].[s6p3_1].[All]" allUniqueName="[UnidadesEconomicas].[s6p3_1].[All]" dimensionUniqueName="[UnidadesEconomicas]" displayFolder="" count="2" memberValueDatatype="5" unbalanced="0"/>
    <cacheHierarchy uniqueName="[UnidadesEconomicas].[z6p4_1_1]" caption="z6p4_1_1" attribute="1" defaultMemberUniqueName="[UnidadesEconomicas].[z6p4_1_1].[All]" allUniqueName="[UnidadesEconomicas].[z6p4_1_1].[All]" dimensionUniqueName="[UnidadesEconomicas]" displayFolder="" count="2" memberValueDatatype="5" unbalanced="0"/>
    <cacheHierarchy uniqueName="[UnidadesEconomicas].[z6p4_1_2]" caption="z6p4_1_2" attribute="1" defaultMemberUniqueName="[UnidadesEconomicas].[z6p4_1_2].[All]" allUniqueName="[UnidadesEconomicas].[z6p4_1_2].[All]" dimensionUniqueName="[UnidadesEconomicas]" displayFolder="" count="2" memberValueDatatype="5" unbalanced="0"/>
    <cacheHierarchy uniqueName="[UnidadesEconomicas].[z6p4_2]" caption="z6p4_2" attribute="1" defaultMemberUniqueName="[UnidadesEconomicas].[z6p4_2].[All]" allUniqueName="[UnidadesEconomicas].[z6p4_2].[All]" dimensionUniqueName="[UnidadesEconomicas]" displayFolder="" count="2" memberValueDatatype="5" unbalanced="0"/>
    <cacheHierarchy uniqueName="[UnidadesEconomicas].[z6p4_3]" caption="z6p4_3" attribute="1" defaultMemberUniqueName="[UnidadesEconomicas].[z6p4_3].[All]" allUniqueName="[UnidadesEconomicas].[z6p4_3].[All]" dimensionUniqueName="[UnidadesEconomicas]" displayFolder="" count="2" memberValueDatatype="5" unbalanced="0"/>
    <cacheHierarchy uniqueName="[UnidadesEconomicas].[z6p4_4_1]" caption="z6p4_4_1" attribute="1" defaultMemberUniqueName="[UnidadesEconomicas].[z6p4_4_1].[All]" allUniqueName="[UnidadesEconomicas].[z6p4_4_1].[All]" dimensionUniqueName="[UnidadesEconomicas]" displayFolder="" count="2" memberValueDatatype="5" unbalanced="0"/>
    <cacheHierarchy uniqueName="[UnidadesEconomicas].[z6p4_4_2]" caption="z6p4_4_2" attribute="1" defaultMemberUniqueName="[UnidadesEconomicas].[z6p4_4_2].[All]" allUniqueName="[UnidadesEconomicas].[z6p4_4_2].[All]" dimensionUniqueName="[UnidadesEconomicas]" displayFolder="" count="2" memberValueDatatype="5" unbalanced="0"/>
    <cacheHierarchy uniqueName="[UnidadesEconomicas].[s6p8_1]" caption="s6p8_1" attribute="1" defaultMemberUniqueName="[UnidadesEconomicas].[s6p8_1].[All]" allUniqueName="[UnidadesEconomicas].[s6p8_1].[All]" dimensionUniqueName="[UnidadesEconomicas]" displayFolder="" count="2" memberValueDatatype="5" unbalanced="0"/>
    <cacheHierarchy uniqueName="[UnidadesEconomicas].[s6p9_1]" caption="s6p9_1" attribute="1" defaultMemberUniqueName="[UnidadesEconomicas].[s6p9_1].[All]" allUniqueName="[UnidadesEconomicas].[s6p9_1].[All]" dimensionUniqueName="[UnidadesEconomicas]" displayFolder="" count="2" memberValueDatatype="5" unbalanced="0"/>
    <cacheHierarchy uniqueName="[UnidadesEconomicas].[s6p10_1]" caption="s6p10_1" attribute="1" defaultMemberUniqueName="[UnidadesEconomicas].[s6p10_1].[All]" allUniqueName="[UnidadesEconomicas].[s6p10_1].[All]" dimensionUniqueName="[UnidadesEconomicas]" displayFolder="" count="2" memberValueDatatype="5" unbalanced="0"/>
    <cacheHierarchy uniqueName="[UnidadesEconomicas].[s6p2]" caption="s6p2" attribute="1" defaultMemberUniqueName="[UnidadesEconomicas].[s6p2].[All]" allUniqueName="[UnidadesEconomicas].[s6p2].[All]" dimensionUniqueName="[UnidadesEconomicas]" displayFolder="" count="2" memberValueDatatype="20" unbalanced="0"/>
    <cacheHierarchy uniqueName="[UnidadesEconomicas].[rgnatu]" caption="rgnatu" attribute="1" defaultMemberUniqueName="[UnidadesEconomicas].[rgnatu].[All]" allUniqueName="[UnidadesEconomicas].[rgnatu].[All]" dimensionUniqueName="[UnidadesEconomicas]" displayFolder="" count="2" memberValueDatatype="20" unbalanced="0"/>
    <cacheHierarchy uniqueName="[UnidadesEconomicas].[remu_m]" caption="remu_m" attribute="1" defaultMemberUniqueName="[UnidadesEconomicas].[remu_m].[All]" allUniqueName="[UnidadesEconomicas].[remu_m].[All]" dimensionUniqueName="[UnidadesEconomicas]" displayFolder="" count="2" memberValueDatatype="5" unbalanced="0"/>
    <cacheHierarchy uniqueName="[UnidadesEconomicas].[gast_rem]" caption="gast_rem" attribute="1" defaultMemberUniqueName="[UnidadesEconomicas].[gast_rem].[All]" allUniqueName="[UnidadesEconomicas].[gast_rem].[All]" dimensionUniqueName="[UnidadesEconomicas]" displayFolder="" count="2" memberValueDatatype="5" unbalanced="0"/>
    <cacheHierarchy uniqueName="[UnidadesEconomicas].[gast_mat]" caption="gast_mat" attribute="1" defaultMemberUniqueName="[UnidadesEconomicas].[gast_mat].[All]" allUniqueName="[UnidadesEconomicas].[gast_mat].[All]" dimensionUniqueName="[UnidadesEconomicas]" displayFolder="" count="2" memberValueDatatype="5" unbalanced="0"/>
    <cacheHierarchy uniqueName="[UnidadesEconomicas].[gast_rac]" caption="gast_rac" attribute="1" defaultMemberUniqueName="[UnidadesEconomicas].[gast_rac].[All]" allUniqueName="[UnidadesEconomicas].[gast_rac].[All]" dimensionUniqueName="[UnidadesEconomicas]" displayFolder="" count="2" memberValueDatatype="5" unbalanced="0"/>
    <cacheHierarchy uniqueName="[UnidadesEconomicas].[gast_ee]" caption="gast_ee" attribute="1" defaultMemberUniqueName="[UnidadesEconomicas].[gast_ee].[All]" allUniqueName="[UnidadesEconomicas].[gast_ee].[All]" dimensionUniqueName="[UnidadesEconomicas]" displayFolder="" count="2" memberValueDatatype="5" unbalanced="0"/>
    <cacheHierarchy uniqueName="[UnidadesEconomicas].[gast_com]" caption="gast_com" attribute="1" defaultMemberUniqueName="[UnidadesEconomicas].[gast_com].[All]" allUniqueName="[UnidadesEconomicas].[gast_com].[All]" dimensionUniqueName="[UnidadesEconomicas]" displayFolder="" count="2" memberValueDatatype="20" unbalanced="0"/>
    <cacheHierarchy uniqueName="[UnidadesEconomicas].[gast_ter]" caption="gast_ter" attribute="1" defaultMemberUniqueName="[UnidadesEconomicas].[gast_ter].[All]" allUniqueName="[UnidadesEconomicas].[gast_ter].[All]" dimensionUniqueName="[UnidadesEconomicas]" displayFolder="" count="2" memberValueDatatype="5" unbalanced="0"/>
    <cacheHierarchy uniqueName="[UnidadesEconomicas].[egresos]" caption="egresos" attribute="1" defaultMemberUniqueName="[UnidadesEconomicas].[egresos].[All]" allUniqueName="[UnidadesEconomicas].[egresos].[All]" dimensionUniqueName="[UnidadesEconomicas]" displayFolder="" count="2" memberValueDatatype="5" unbalanced="0"/>
    <cacheHierarchy uniqueName="[UnidadesEconomicas].[interes]" caption="interes" attribute="1" defaultMemberUniqueName="[UnidadesEconomicas].[interes].[All]" allUniqueName="[UnidadesEconomicas].[interes].[All]" dimensionUniqueName="[UnidadesEconomicas]" displayFolder="" count="2" memberValueDatatype="5" unbalanced="0"/>
    <cacheHierarchy uniqueName="[UnidadesEconomicas].[tax]" caption="tax" attribute="1" defaultMemberUniqueName="[UnidadesEconomicas].[tax].[All]" allUniqueName="[UnidadesEconomicas].[tax].[All]" dimensionUniqueName="[UnidadesEconomicas]" displayFolder="" count="2" memberValueDatatype="5" unbalanced="0"/>
    <cacheHierarchy uniqueName="[UnidadesEconomicas].[ingresos]" caption="ingresos" attribute="1" defaultMemberUniqueName="[UnidadesEconomicas].[ingresos].[All]" allUniqueName="[UnidadesEconomicas].[ingresos].[All]" dimensionUniqueName="[UnidadesEconomicas]" displayFolder="" count="2" memberValueDatatype="5" unbalanced="0"/>
    <cacheHierarchy uniqueName="[UnidadesEconomicas].[otr_ing]" caption="otr_ing" attribute="1" defaultMemberUniqueName="[UnidadesEconomicas].[otr_ing].[All]" allUniqueName="[UnidadesEconomicas].[otr_ing].[All]" dimensionUniqueName="[UnidadesEconomicas]" displayFolder="" count="2" memberValueDatatype="5" unbalanced="0"/>
    <cacheHierarchy uniqueName="[UnidadesEconomicas].[ing_ext]" caption="ing_ext" attribute="1" defaultMemberUniqueName="[UnidadesEconomicas].[ing_ext].[All]" allUniqueName="[UnidadesEconomicas].[ing_ext].[All]" dimensionUniqueName="[UnidadesEconomicas]" displayFolder="" count="2" memberValueDatatype="20" unbalanced="0"/>
    <cacheHierarchy uniqueName="[UnidadesEconomicas].[g_energ]" caption="g_energ" attribute="1" defaultMemberUniqueName="[UnidadesEconomicas].[g_energ].[All]" allUniqueName="[UnidadesEconomicas].[g_energ].[All]" dimensionUniqueName="[UnidadesEconomicas]" displayFolder="" count="2" memberValueDatatype="5" unbalanced="0"/>
    <cacheHierarchy uniqueName="[UnidadesEconomicas].[financ]" caption="financ" attribute="1" defaultMemberUniqueName="[UnidadesEconomicas].[financ].[All]" allUniqueName="[UnidadesEconomicas].[financ].[All]" dimensionUniqueName="[UnidadesEconomicas]" displayFolder="" count="2" memberValueDatatype="20" unbalanced="0"/>
    <cacheHierarchy uniqueName="[UnidadesEconomicas].[g_anoini]" caption="g_anoini" attribute="1" defaultMemberUniqueName="[UnidadesEconomicas].[g_anoini].[All]" allUniqueName="[UnidadesEconomicas].[g_anoini].[All]" dimensionUniqueName="[UnidadesEconomicas]" displayFolder="" count="2" memberValueDatatype="20" unbalanced="0"/>
    <cacheHierarchy uniqueName="[UnidadesEconomicas].[m_c_s]" caption="m_c_s" attribute="1" defaultMemberUniqueName="[UnidadesEconomicas].[m_c_s].[All]" allUniqueName="[UnidadesEconomicas].[m_c_s].[All]" dimensionUniqueName="[UnidadesEconomicas]" displayFolder="" count="2" memberValueDatatype="5" unbalanced="0"/>
    <cacheHierarchy uniqueName="[Measures].[DAX_TotalGastos_Anuales]" caption="DAX_TotalGastos_Anuales" measure="1" displayFolder="" measureGroup="UnidadesEconomicas" count="0"/>
    <cacheHierarchy uniqueName="[Measures].[DAX_TotalIngresos_Anuales]" caption="DAX_TotalIngresos_Anuales" measure="1" displayFolder="" measureGroup="UnidadesEconomicas" count="0"/>
    <cacheHierarchy uniqueName="[Measures].[__XL_Count UnidadesEconomicas]" caption="__XL_Count UnidadesEconomicas" measure="1" displayFolder="" measureGroup="UnidadesEconomicas" count="0" hidden="1"/>
    <cacheHierarchy uniqueName="[Measures].[__XL_Count Dim_FormaEstablecimiento]" caption="__XL_Count Dim_FormaEstablecimiento" measure="1" displayFolder="" measureGroup="Dim_FormaEstablecimiento" count="0" hidden="1"/>
    <cacheHierarchy uniqueName="[Measures].[__XL_Count Dim_TipoEstablecimiento]" caption="__XL_Count Dim_TipoEstablecimiento" measure="1" displayFolder="" measureGroup="Dim_TipoEstablecimiento" count="0" hidden="1"/>
    <cacheHierarchy uniqueName="[Measures].[__XL_Count Dim_Financiamiento]" caption="__XL_Count Dim_Financiamiento" measure="1" displayFolder="" measureGroup="Dim_Financiamiento" count="0" hidden="1"/>
    <cacheHierarchy uniqueName="[Measures].[__XL_Count Dim_ActividadComercio]" caption="__XL_Count Dim_ActividadComercio" measure="1" displayFolder="" measureGroup="Dim_ActividadComercio" count="0" hidden="1"/>
    <cacheHierarchy uniqueName="[Measures].[__XL_Count Dim_Sectores]" caption="__XL_Count Dim_Sectores" measure="1" displayFolder="" measureGroup="Dim_Sectores" count="0" hidden="1"/>
    <cacheHierarchy uniqueName="[Measures].[__XL_Count Dim_Provincia]" caption="__XL_Count Dim_Provincia" measure="1" displayFolder="" measureGroup="Dim_Provincia" count="0" hidden="1"/>
    <cacheHierarchy uniqueName="[Measures].[__XL_Count Dim_AnioInicio]" caption="__XL_Count Dim_AnioInicio" measure="1" displayFolder="" measureGroup="Dim_AnioInicio" count="0" hidden="1"/>
    <cacheHierarchy uniqueName="[Measures].[__XL_Count Dim_Regiones]" caption="__XL_Count Dim_Regiones" measure="1" displayFolder="" measureGroup="Dim_Regiones" count="0" hidden="1"/>
    <cacheHierarchy uniqueName="[Measures].[__XL_Count Dim_SexoGerente]" caption="__XL_Count Dim_SexoGerente" measure="1" displayFolder="" measureGroup="Dim_SexoGerente" count="0" hidden="1"/>
    <cacheHierarchy uniqueName="[Measures].[__No measures defined]" caption="__No measures defined" measure="1" displayFolder="" count="0" hidden="1"/>
    <cacheHierarchy uniqueName="[Measures].[Suma de egresos]" caption="Suma de egreso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interes]" caption="Suma de intere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ingresos]" caption="Suma de ingreso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a de s2p4_1]" caption="Suma de s2p4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s3p1_3c1]" caption="Suma de s3p1_3c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Recuento de s3p1_3c1]" caption="Recuento de s3p1_3c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s3p1_3c2]" caption="Suma de s3p1_3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s3p1_3c3]" caption="Suma de s3p1_3c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Recuento de s3p1_3c2]" caption="Recuento de s3p1_3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Recuento de s3p1_3c3]" caption="Recuento de s3p1_3c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id_UnidadEconomica]" caption="Suma de id_UnidadEconomica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id_UnidadEconomica]" caption="Recuento de id_UnidadEconomica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sector]" caption="Recuento de sector" measure="1" displayFolder="" measureGroup="Dim_Secto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rgnatu]" caption="Suma de rgnatu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tax]" caption="Suma de tax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g_anoini]" caption="Suma de g_anoini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a de s2p8]" caption="Suma de s2p8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a de s3p1_2c2]" caption="Suma de s3p1_2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Recuento de SexoDelGerente]" caption="Recuento de SexoDelGerente" measure="1" displayFolder="" measureGroup="Dim_SexoGerent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_c_s]" caption="Suma de m_c_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Recuento de m_c_s]" caption="Recuento de m_c_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Recuento de s6p3_1]" caption="Recuento de s6p3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s6p3_1]" caption="Suma de s6p3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s6p8_1]" caption="Suma de s6p8_1" measure="1" displayFolder="" measureGroup="UnidadesEconomica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a de s6p9_1]" caption="Suma de s6p9_1" measure="1" displayFolder="" measureGroup="UnidadesEconomica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a de s6p10_1]" caption="Suma de s6p10_1" measure="1" displayFolder="" measureGroup="UnidadesEconomica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z6p4_1_1]" caption="Suma de z6p4_1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z6p4_1_2]" caption="Suma de z6p4_1_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z6p4_2]" caption="Suma de z6p4_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a de z6p4_3]" caption="Suma de z6p4_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a de z6p4_4_1]" caption="Suma de z6p4_4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z6p4_4_2]" caption="Suma de z6p4_4_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gast_mat]" caption="Suma de gast_mat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a de gast_rac]" caption="Suma de gast_rac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a de gast_ee]" caption="Suma de gast_ee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gast_com]" caption="Suma de gast_com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gast_ter]" caption="Suma de gast_ter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g_energ]" caption="Suma de g_energ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s3p1_1c2]" caption="Suma de s3p1_1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11">
    <dimension name="Dim_ActividadComercio" uniqueName="[Dim_ActividadComercio]" caption="Dim_ActividadComercio"/>
    <dimension name="Dim_AnioInicio" uniqueName="[Dim_AnioInicio]" caption="Dim_AnioInicio"/>
    <dimension name="Dim_Financiamiento" uniqueName="[Dim_Financiamiento]" caption="Dim_Financiamiento"/>
    <dimension name="Dim_FormaEstablecimiento" uniqueName="[Dim_FormaEstablecimiento]" caption="Dim_FormaEstablecimiento"/>
    <dimension name="Dim_Provincia" uniqueName="[Dim_Provincia]" caption="Dim_Provincia"/>
    <dimension name="Dim_Regiones" uniqueName="[Dim_Regiones]" caption="Dim_Regiones"/>
    <dimension name="Dim_Sectores" uniqueName="[Dim_Sectores]" caption="Dim_Sectores"/>
    <dimension name="Dim_SexoGerente" uniqueName="[Dim_SexoGerente]" caption="Dim_SexoGerente"/>
    <dimension name="Dim_TipoEstablecimiento" uniqueName="[Dim_TipoEstablecimiento]" caption="Dim_TipoEstablecimiento"/>
    <dimension measure="1" name="Measures" uniqueName="[Measures]" caption="Measures"/>
    <dimension name="UnidadesEconomicas" uniqueName="[UnidadesEconomicas]" caption="UnidadesEconomicas"/>
  </dimensions>
  <measureGroups count="10">
    <measureGroup name="Dim_ActividadComercio" caption="Dim_ActividadComercio"/>
    <measureGroup name="Dim_AnioInicio" caption="Dim_AnioInicio"/>
    <measureGroup name="Dim_Financiamiento" caption="Dim_Financiamiento"/>
    <measureGroup name="Dim_FormaEstablecimiento" caption="Dim_FormaEstablecimiento"/>
    <measureGroup name="Dim_Provincia" caption="Dim_Provincia"/>
    <measureGroup name="Dim_Regiones" caption="Dim_Regiones"/>
    <measureGroup name="Dim_Sectores" caption="Dim_Sectores"/>
    <measureGroup name="Dim_SexoGerente" caption="Dim_SexoGerente"/>
    <measureGroup name="Dim_TipoEstablecimiento" caption="Dim_TipoEstablecimiento"/>
    <measureGroup name="UnidadesEconomicas" caption="UnidadesEconomicas"/>
  </measureGroups>
  <maps count="19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8"/>
    <map measureGroup="9" dimension="10"/>
  </maps>
  <extLst>
    <ext xmlns:x14="http://schemas.microsoft.com/office/spreadsheetml/2009/9/main" uri="{725AE2AE-9491-48be-B2B4-4EB974FC3084}">
      <x14:pivotCacheDefinition pivotCacheId="165687761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mputer" refreshedDate="44632.961572569446" createdVersion="5" refreshedVersion="7" minRefreshableVersion="3" recordCount="0" supportSubquery="1" supportAdvancedDrill="1" xr:uid="{566ACE8E-6BE1-4CF4-99CF-DDEFBAC0B7AA}">
  <cacheSource type="external" connectionId="11"/>
  <cacheFields count="3">
    <cacheField name="[Dim_Provincia].[provincia].[provincia]" caption="provincia" numFmtId="0" hierarchy="9" level="1">
      <sharedItems count="25">
        <s v="Azuay"/>
        <s v="Bolivar"/>
        <s v="Canar"/>
        <s v="Carchi"/>
        <s v="Chimborazo"/>
        <s v="Cotopaxi"/>
        <s v="El Oro"/>
        <s v="Esmeraldas"/>
        <s v="Galapagos"/>
        <s v="Guayas"/>
        <s v="Imbabura"/>
        <s v="Loja"/>
        <s v="Los Rios"/>
        <s v="Manabi"/>
        <s v="Morona Santiago"/>
        <s v="Napo"/>
        <s v="Orellana"/>
        <s v="Pastaza"/>
        <s v="Pichincha"/>
        <s v="Santa Elena"/>
        <s v="Santo Domingo de los Tsachilas"/>
        <s v="Sucumbios"/>
        <s v="Tungurahua"/>
        <s v="Zamora Chinchipe"/>
        <s v="Zonas No Delimitadas"/>
      </sharedItems>
    </cacheField>
    <cacheField name="[Measures].[DAX_TotalIngresos_Anuales]" caption="DAX_TotalIngresos_Anuales" numFmtId="0" hierarchy="62" level="32767"/>
    <cacheField name="[Measures].[DAX_TotalGastos_Anuales]" caption="DAX_TotalGastos_Anuales" numFmtId="0" hierarchy="61" level="32767"/>
  </cacheFields>
  <cacheHierarchies count="113">
    <cacheHierarchy uniqueName="[Dim_ActividadComercio].[id_s4p6]" caption="id_s4p6" attribute="1" defaultMemberUniqueName="[Dim_ActividadComercio].[id_s4p6].[All]" allUniqueName="[Dim_ActividadComercio].[id_s4p6].[All]" dimensionUniqueName="[Dim_ActividadComercio]" displayFolder="" count="0" memberValueDatatype="20" unbalanced="0"/>
    <cacheHierarchy uniqueName="[Dim_ActividadComercio].[nombre_actividad]" caption="nombre_actividad" attribute="1" defaultMemberUniqueName="[Dim_ActividadComercio].[nombre_actividad].[All]" allUniqueName="[Dim_ActividadComercio].[nombre_actividad].[All]" dimensionUniqueName="[Dim_ActividadComercio]" displayFolder="" count="0" memberValueDatatype="130" unbalanced="0"/>
    <cacheHierarchy uniqueName="[Dim_AnioInicio].[id_g_anoini]" caption="id_g_anoini" attribute="1" defaultMemberUniqueName="[Dim_AnioInicio].[id_g_anoini].[All]" allUniqueName="[Dim_AnioInicio].[id_g_anoini].[All]" dimensionUniqueName="[Dim_AnioInicio]" displayFolder="" count="0" memberValueDatatype="20" unbalanced="0"/>
    <cacheHierarchy uniqueName="[Dim_AnioInicio].[nombre_g_anoini]" caption="nombre_g_anoini" attribute="1" defaultMemberUniqueName="[Dim_AnioInicio].[nombre_g_anoini].[All]" allUniqueName="[Dim_AnioInicio].[nombre_g_anoini].[All]" dimensionUniqueName="[Dim_AnioInicio]" displayFolder="" count="0" memberValueDatatype="130" unbalanced="0"/>
    <cacheHierarchy uniqueName="[Dim_Financiamiento].[id_financ]" caption="id_financ" attribute="1" defaultMemberUniqueName="[Dim_Financiamiento].[id_financ].[All]" allUniqueName="[Dim_Financiamiento].[id_financ].[All]" dimensionUniqueName="[Dim_Financiamiento]" displayFolder="" count="0" memberValueDatatype="20" unbalanced="0"/>
    <cacheHierarchy uniqueName="[Dim_Financiamiento].[financiamiento]" caption="financiamiento" attribute="1" defaultMemberUniqueName="[Dim_Financiamiento].[financiamiento].[All]" allUniqueName="[Dim_Financiamiento].[financiamiento].[All]" dimensionUniqueName="[Dim_Financiamiento]" displayFolder="" count="0" memberValueDatatype="130" unbalanced="0"/>
    <cacheHierarchy uniqueName="[Dim_FormaEstablecimiento].[id_s6p2]" caption="id_s6p2" attribute="1" defaultMemberUniqueName="[Dim_FormaEstablecimiento].[id_s6p2].[All]" allUniqueName="[Dim_FormaEstablecimiento].[id_s6p2].[All]" dimensionUniqueName="[Dim_FormaEstablecimiento]" displayFolder="" count="0" memberValueDatatype="20" unbalanced="0"/>
    <cacheHierarchy uniqueName="[Dim_FormaEstablecimiento].[forma_establecimiento]" caption="forma_establecimiento" attribute="1" defaultMemberUniqueName="[Dim_FormaEstablecimiento].[forma_establecimiento].[All]" allUniqueName="[Dim_FormaEstablecimiento].[forma_establecimiento].[All]" dimensionUniqueName="[Dim_FormaEstablecimiento]" displayFolder="" count="0" memberValueDatatype="130" unbalanced="0"/>
    <cacheHierarchy uniqueName="[Dim_Provincia].[id_s1p2]" caption="id_s1p2" attribute="1" defaultMemberUniqueName="[Dim_Provincia].[id_s1p2].[All]" allUniqueName="[Dim_Provincia].[id_s1p2].[All]" dimensionUniqueName="[Dim_Provincia]" displayFolder="" count="0" memberValueDatatype="20" unbalanced="0"/>
    <cacheHierarchy uniqueName="[Dim_Provincia].[provincia]" caption="provincia" attribute="1" defaultMemberUniqueName="[Dim_Provincia].[provincia].[All]" allUniqueName="[Dim_Provincia].[provincia].[All]" dimensionUniqueName="[Dim_Provincia]" displayFolder="" count="2" memberValueDatatype="130" unbalanced="0">
      <fieldsUsage count="2">
        <fieldUsage x="-1"/>
        <fieldUsage x="0"/>
      </fieldsUsage>
    </cacheHierarchy>
    <cacheHierarchy uniqueName="[Dim_Regiones].[id_rgnatu]" caption="id_rgnatu" attribute="1" defaultMemberUniqueName="[Dim_Regiones].[id_rgnatu].[All]" allUniqueName="[Dim_Regiones].[id_rgnatu].[All]" dimensionUniqueName="[Dim_Regiones]" displayFolder="" count="0" memberValueDatatype="20" unbalanced="0"/>
    <cacheHierarchy uniqueName="[Dim_Regiones].[nombre_rgnatu]" caption="nombre_rgnatu" attribute="1" defaultMemberUniqueName="[Dim_Regiones].[nombre_rgnatu].[All]" allUniqueName="[Dim_Regiones].[nombre_rgnatu].[All]" dimensionUniqueName="[Dim_Regiones]" displayFolder="" count="0" memberValueDatatype="130" unbalanced="0"/>
    <cacheHierarchy uniqueName="[Dim_Sectores].[id_m_c_s]" caption="id_m_c_s" attribute="1" defaultMemberUniqueName="[Dim_Sectores].[id_m_c_s].[All]" allUniqueName="[Dim_Sectores].[id_m_c_s].[All]" dimensionUniqueName="[Dim_Sectores]" displayFolder="" count="0" memberValueDatatype="20" unbalanced="0"/>
    <cacheHierarchy uniqueName="[Dim_Sectores].[sector]" caption="sector" attribute="1" defaultMemberUniqueName="[Dim_Sectores].[sector].[All]" allUniqueName="[Dim_Sectores].[sector].[All]" dimensionUniqueName="[Dim_Sectores]" displayFolder="" count="0" memberValueDatatype="130" unbalanced="0"/>
    <cacheHierarchy uniqueName="[Dim_SexoGerente].[id_s2p4_1]" caption="id_s2p4_1" attribute="1" defaultMemberUniqueName="[Dim_SexoGerente].[id_s2p4_1].[All]" allUniqueName="[Dim_SexoGerente].[id_s2p4_1].[All]" dimensionUniqueName="[Dim_SexoGerente]" displayFolder="" count="0" memberValueDatatype="20" unbalanced="0"/>
    <cacheHierarchy uniqueName="[Dim_SexoGerente].[SexoDelGerente]" caption="SexoDelGerente" attribute="1" defaultMemberUniqueName="[Dim_SexoGerente].[SexoDelGerente].[All]" allUniqueName="[Dim_SexoGerente].[SexoDelGerente].[All]" dimensionUniqueName="[Dim_SexoGerente]" displayFolder="" count="0" memberValueDatatype="130" unbalanced="0"/>
    <cacheHierarchy uniqueName="[Dim_TipoEstablecimiento].[id_s2p8]" caption="id_s2p8" attribute="1" defaultMemberUniqueName="[Dim_TipoEstablecimiento].[id_s2p8].[All]" allUniqueName="[Dim_TipoEstablecimiento].[id_s2p8].[All]" dimensionUniqueName="[Dim_TipoEstablecimiento]" displayFolder="" count="0" memberValueDatatype="20" unbalanced="0"/>
    <cacheHierarchy uniqueName="[Dim_TipoEstablecimiento].[tipo_establecimiento]" caption="tipo_establecimiento" attribute="1" defaultMemberUniqueName="[Dim_TipoEstablecimiento].[tipo_establecimiento].[All]" allUniqueName="[Dim_TipoEstablecimiento].[tipo_establecimiento].[All]" dimensionUniqueName="[Dim_TipoEstablecimiento]" displayFolder="" count="0" memberValueDatatype="130" unbalanced="0"/>
    <cacheHierarchy uniqueName="[UnidadesEconomicas].[id_UnidadEconomica]" caption="id_UnidadEconomica" attribute="1" defaultMemberUniqueName="[UnidadesEconomicas].[id_UnidadEconomica].[All]" allUniqueName="[UnidadesEconomicas].[id_UnidadEconomica].[All]" dimensionUniqueName="[UnidadesEconomicas]" displayFolder="" count="0" memberValueDatatype="20" unbalanced="0"/>
    <cacheHierarchy uniqueName="[UnidadesEconomicas].[s2p4_1]" caption="s2p4_1" attribute="1" defaultMemberUniqueName="[UnidadesEconomicas].[s2p4_1].[All]" allUniqueName="[UnidadesEconomicas].[s2p4_1].[All]" dimensionUniqueName="[UnidadesEconomicas]" displayFolder="" count="0" memberValueDatatype="20" unbalanced="0"/>
    <cacheHierarchy uniqueName="[UnidadesEconomicas].[s1p2]" caption="s1p2" attribute="1" defaultMemberUniqueName="[UnidadesEconomicas].[s1p2].[All]" allUniqueName="[UnidadesEconomicas].[s1p2].[All]" dimensionUniqueName="[UnidadesEconomicas]" displayFolder="" count="0" memberValueDatatype="20" unbalanced="0"/>
    <cacheHierarchy uniqueName="[UnidadesEconomicas].[s3p1_1c2]" caption="s3p1_1c2" attribute="1" defaultMemberUniqueName="[UnidadesEconomicas].[s3p1_1c2].[All]" allUniqueName="[UnidadesEconomicas].[s3p1_1c2].[All]" dimensionUniqueName="[UnidadesEconomicas]" displayFolder="" count="0" memberValueDatatype="20" unbalanced="0"/>
    <cacheHierarchy uniqueName="[UnidadesEconomicas].[s3p1_1c3]" caption="s3p1_1c3" attribute="1" defaultMemberUniqueName="[UnidadesEconomicas].[s3p1_1c3].[All]" allUniqueName="[UnidadesEconomicas].[s3p1_1c3].[All]" dimensionUniqueName="[UnidadesEconomicas]" displayFolder="" count="0" memberValueDatatype="20" unbalanced="0"/>
    <cacheHierarchy uniqueName="[UnidadesEconomicas].[s3p1_1c1]" caption="s3p1_1c1" attribute="1" defaultMemberUniqueName="[UnidadesEconomicas].[s3p1_1c1].[All]" allUniqueName="[UnidadesEconomicas].[s3p1_1c1].[All]" dimensionUniqueName="[UnidadesEconomicas]" displayFolder="" count="0" memberValueDatatype="20" unbalanced="0"/>
    <cacheHierarchy uniqueName="[UnidadesEconomicas].[s3p1_2c2]" caption="s3p1_2c2" attribute="1" defaultMemberUniqueName="[UnidadesEconomicas].[s3p1_2c2].[All]" allUniqueName="[UnidadesEconomicas].[s3p1_2c2].[All]" dimensionUniqueName="[UnidadesEconomicas]" displayFolder="" count="0" memberValueDatatype="20" unbalanced="0"/>
    <cacheHierarchy uniqueName="[UnidadesEconomicas].[s3p1_2c3]" caption="s3p1_2c3" attribute="1" defaultMemberUniqueName="[UnidadesEconomicas].[s3p1_2c3].[All]" allUniqueName="[UnidadesEconomicas].[s3p1_2c3].[All]" dimensionUniqueName="[UnidadesEconomicas]" displayFolder="" count="0" memberValueDatatype="20" unbalanced="0"/>
    <cacheHierarchy uniqueName="[UnidadesEconomicas].[s3p1_2c1]" caption="s3p1_2c1" attribute="1" defaultMemberUniqueName="[UnidadesEconomicas].[s3p1_2c1].[All]" allUniqueName="[UnidadesEconomicas].[s3p1_2c1].[All]" dimensionUniqueName="[UnidadesEconomicas]" displayFolder="" count="0" memberValueDatatype="20" unbalanced="0"/>
    <cacheHierarchy uniqueName="[UnidadesEconomicas].[s3p1_3c1]" caption="s3p1_3c1" attribute="1" defaultMemberUniqueName="[UnidadesEconomicas].[s3p1_3c1].[All]" allUniqueName="[UnidadesEconomicas].[s3p1_3c1].[All]" dimensionUniqueName="[UnidadesEconomicas]" displayFolder="" count="0" memberValueDatatype="20" unbalanced="0"/>
    <cacheHierarchy uniqueName="[UnidadesEconomicas].[s3p1_3c2]" caption="s3p1_3c2" attribute="1" defaultMemberUniqueName="[UnidadesEconomicas].[s3p1_3c2].[All]" allUniqueName="[UnidadesEconomicas].[s3p1_3c2].[All]" dimensionUniqueName="[UnidadesEconomicas]" displayFolder="" count="0" memberValueDatatype="20" unbalanced="0"/>
    <cacheHierarchy uniqueName="[UnidadesEconomicas].[s3p1_3c3]" caption="s3p1_3c3" attribute="1" defaultMemberUniqueName="[UnidadesEconomicas].[s3p1_3c3].[All]" allUniqueName="[UnidadesEconomicas].[s3p1_3c3].[All]" dimensionUniqueName="[UnidadesEconomicas]" displayFolder="" count="0" memberValueDatatype="20" unbalanced="0"/>
    <cacheHierarchy uniqueName="[UnidadesEconomicas].[s2p8]" caption="s2p8" attribute="1" defaultMemberUniqueName="[UnidadesEconomicas].[s2p8].[All]" allUniqueName="[UnidadesEconomicas].[s2p8].[All]" dimensionUniqueName="[UnidadesEconomicas]" displayFolder="" count="0" memberValueDatatype="20" unbalanced="0"/>
    <cacheHierarchy uniqueName="[UnidadesEconomicas].[s4p6]" caption="s4p6" attribute="1" defaultMemberUniqueName="[UnidadesEconomicas].[s4p6].[All]" allUniqueName="[UnidadesEconomicas].[s4p6].[All]" dimensionUniqueName="[UnidadesEconomicas]" displayFolder="" count="0" memberValueDatatype="20" unbalanced="0"/>
    <cacheHierarchy uniqueName="[UnidadesEconomicas].[s6p3_1]" caption="s6p3_1" attribute="1" defaultMemberUniqueName="[UnidadesEconomicas].[s6p3_1].[All]" allUniqueName="[UnidadesEconomicas].[s6p3_1].[All]" dimensionUniqueName="[UnidadesEconomicas]" displayFolder="" count="0" memberValueDatatype="5" unbalanced="0"/>
    <cacheHierarchy uniqueName="[UnidadesEconomicas].[z6p4_1_1]" caption="z6p4_1_1" attribute="1" defaultMemberUniqueName="[UnidadesEconomicas].[z6p4_1_1].[All]" allUniqueName="[UnidadesEconomicas].[z6p4_1_1].[All]" dimensionUniqueName="[UnidadesEconomicas]" displayFolder="" count="0" memberValueDatatype="5" unbalanced="0"/>
    <cacheHierarchy uniqueName="[UnidadesEconomicas].[z6p4_1_2]" caption="z6p4_1_2" attribute="1" defaultMemberUniqueName="[UnidadesEconomicas].[z6p4_1_2].[All]" allUniqueName="[UnidadesEconomicas].[z6p4_1_2].[All]" dimensionUniqueName="[UnidadesEconomicas]" displayFolder="" count="0" memberValueDatatype="5" unbalanced="0"/>
    <cacheHierarchy uniqueName="[UnidadesEconomicas].[z6p4_2]" caption="z6p4_2" attribute="1" defaultMemberUniqueName="[UnidadesEconomicas].[z6p4_2].[All]" allUniqueName="[UnidadesEconomicas].[z6p4_2].[All]" dimensionUniqueName="[UnidadesEconomicas]" displayFolder="" count="0" memberValueDatatype="5" unbalanced="0"/>
    <cacheHierarchy uniqueName="[UnidadesEconomicas].[z6p4_3]" caption="z6p4_3" attribute="1" defaultMemberUniqueName="[UnidadesEconomicas].[z6p4_3].[All]" allUniqueName="[UnidadesEconomicas].[z6p4_3].[All]" dimensionUniqueName="[UnidadesEconomicas]" displayFolder="" count="0" memberValueDatatype="5" unbalanced="0"/>
    <cacheHierarchy uniqueName="[UnidadesEconomicas].[z6p4_4_1]" caption="z6p4_4_1" attribute="1" defaultMemberUniqueName="[UnidadesEconomicas].[z6p4_4_1].[All]" allUniqueName="[UnidadesEconomicas].[z6p4_4_1].[All]" dimensionUniqueName="[UnidadesEconomicas]" displayFolder="" count="0" memberValueDatatype="5" unbalanced="0"/>
    <cacheHierarchy uniqueName="[UnidadesEconomicas].[z6p4_4_2]" caption="z6p4_4_2" attribute="1" defaultMemberUniqueName="[UnidadesEconomicas].[z6p4_4_2].[All]" allUniqueName="[UnidadesEconomicas].[z6p4_4_2].[All]" dimensionUniqueName="[UnidadesEconomicas]" displayFolder="" count="0" memberValueDatatype="5" unbalanced="0"/>
    <cacheHierarchy uniqueName="[UnidadesEconomicas].[s6p8_1]" caption="s6p8_1" attribute="1" defaultMemberUniqueName="[UnidadesEconomicas].[s6p8_1].[All]" allUniqueName="[UnidadesEconomicas].[s6p8_1].[All]" dimensionUniqueName="[UnidadesEconomicas]" displayFolder="" count="0" memberValueDatatype="5" unbalanced="0"/>
    <cacheHierarchy uniqueName="[UnidadesEconomicas].[s6p9_1]" caption="s6p9_1" attribute="1" defaultMemberUniqueName="[UnidadesEconomicas].[s6p9_1].[All]" allUniqueName="[UnidadesEconomicas].[s6p9_1].[All]" dimensionUniqueName="[UnidadesEconomicas]" displayFolder="" count="0" memberValueDatatype="5" unbalanced="0"/>
    <cacheHierarchy uniqueName="[UnidadesEconomicas].[s6p10_1]" caption="s6p10_1" attribute="1" defaultMemberUniqueName="[UnidadesEconomicas].[s6p10_1].[All]" allUniqueName="[UnidadesEconomicas].[s6p10_1].[All]" dimensionUniqueName="[UnidadesEconomicas]" displayFolder="" count="0" memberValueDatatype="5" unbalanced="0"/>
    <cacheHierarchy uniqueName="[UnidadesEconomicas].[s6p2]" caption="s6p2" attribute="1" defaultMemberUniqueName="[UnidadesEconomicas].[s6p2].[All]" allUniqueName="[UnidadesEconomicas].[s6p2].[All]" dimensionUniqueName="[UnidadesEconomicas]" displayFolder="" count="0" memberValueDatatype="20" unbalanced="0"/>
    <cacheHierarchy uniqueName="[UnidadesEconomicas].[rgnatu]" caption="rgnatu" attribute="1" defaultMemberUniqueName="[UnidadesEconomicas].[rgnatu].[All]" allUniqueName="[UnidadesEconomicas].[rgnatu].[All]" dimensionUniqueName="[UnidadesEconomicas]" displayFolder="" count="0" memberValueDatatype="20" unbalanced="0"/>
    <cacheHierarchy uniqueName="[UnidadesEconomicas].[remu_m]" caption="remu_m" attribute="1" defaultMemberUniqueName="[UnidadesEconomicas].[remu_m].[All]" allUniqueName="[UnidadesEconomicas].[remu_m].[All]" dimensionUniqueName="[UnidadesEconomicas]" displayFolder="" count="0" memberValueDatatype="5" unbalanced="0"/>
    <cacheHierarchy uniqueName="[UnidadesEconomicas].[gast_rem]" caption="gast_rem" attribute="1" defaultMemberUniqueName="[UnidadesEconomicas].[gast_rem].[All]" allUniqueName="[UnidadesEconomicas].[gast_rem].[All]" dimensionUniqueName="[UnidadesEconomicas]" displayFolder="" count="0" memberValueDatatype="5" unbalanced="0"/>
    <cacheHierarchy uniqueName="[UnidadesEconomicas].[gast_mat]" caption="gast_mat" attribute="1" defaultMemberUniqueName="[UnidadesEconomicas].[gast_mat].[All]" allUniqueName="[UnidadesEconomicas].[gast_mat].[All]" dimensionUniqueName="[UnidadesEconomicas]" displayFolder="" count="0" memberValueDatatype="5" unbalanced="0"/>
    <cacheHierarchy uniqueName="[UnidadesEconomicas].[gast_rac]" caption="gast_rac" attribute="1" defaultMemberUniqueName="[UnidadesEconomicas].[gast_rac].[All]" allUniqueName="[UnidadesEconomicas].[gast_rac].[All]" dimensionUniqueName="[UnidadesEconomicas]" displayFolder="" count="0" memberValueDatatype="5" unbalanced="0"/>
    <cacheHierarchy uniqueName="[UnidadesEconomicas].[gast_ee]" caption="gast_ee" attribute="1" defaultMemberUniqueName="[UnidadesEconomicas].[gast_ee].[All]" allUniqueName="[UnidadesEconomicas].[gast_ee].[All]" dimensionUniqueName="[UnidadesEconomicas]" displayFolder="" count="0" memberValueDatatype="5" unbalanced="0"/>
    <cacheHierarchy uniqueName="[UnidadesEconomicas].[gast_com]" caption="gast_com" attribute="1" defaultMemberUniqueName="[UnidadesEconomicas].[gast_com].[All]" allUniqueName="[UnidadesEconomicas].[gast_com].[All]" dimensionUniqueName="[UnidadesEconomicas]" displayFolder="" count="0" memberValueDatatype="20" unbalanced="0"/>
    <cacheHierarchy uniqueName="[UnidadesEconomicas].[gast_ter]" caption="gast_ter" attribute="1" defaultMemberUniqueName="[UnidadesEconomicas].[gast_ter].[All]" allUniqueName="[UnidadesEconomicas].[gast_ter].[All]" dimensionUniqueName="[UnidadesEconomicas]" displayFolder="" count="0" memberValueDatatype="5" unbalanced="0"/>
    <cacheHierarchy uniqueName="[UnidadesEconomicas].[egresos]" caption="egresos" attribute="1" defaultMemberUniqueName="[UnidadesEconomicas].[egresos].[All]" allUniqueName="[UnidadesEconomicas].[egresos].[All]" dimensionUniqueName="[UnidadesEconomicas]" displayFolder="" count="0" memberValueDatatype="5" unbalanced="0"/>
    <cacheHierarchy uniqueName="[UnidadesEconomicas].[interes]" caption="interes" attribute="1" defaultMemberUniqueName="[UnidadesEconomicas].[interes].[All]" allUniqueName="[UnidadesEconomicas].[interes].[All]" dimensionUniqueName="[UnidadesEconomicas]" displayFolder="" count="0" memberValueDatatype="5" unbalanced="0"/>
    <cacheHierarchy uniqueName="[UnidadesEconomicas].[tax]" caption="tax" attribute="1" defaultMemberUniqueName="[UnidadesEconomicas].[tax].[All]" allUniqueName="[UnidadesEconomicas].[tax].[All]" dimensionUniqueName="[UnidadesEconomicas]" displayFolder="" count="0" memberValueDatatype="5" unbalanced="0"/>
    <cacheHierarchy uniqueName="[UnidadesEconomicas].[ingresos]" caption="ingresos" attribute="1" defaultMemberUniqueName="[UnidadesEconomicas].[ingresos].[All]" allUniqueName="[UnidadesEconomicas].[ingresos].[All]" dimensionUniqueName="[UnidadesEconomicas]" displayFolder="" count="0" memberValueDatatype="5" unbalanced="0"/>
    <cacheHierarchy uniqueName="[UnidadesEconomicas].[otr_ing]" caption="otr_ing" attribute="1" defaultMemberUniqueName="[UnidadesEconomicas].[otr_ing].[All]" allUniqueName="[UnidadesEconomicas].[otr_ing].[All]" dimensionUniqueName="[UnidadesEconomicas]" displayFolder="" count="0" memberValueDatatype="5" unbalanced="0"/>
    <cacheHierarchy uniqueName="[UnidadesEconomicas].[ing_ext]" caption="ing_ext" attribute="1" defaultMemberUniqueName="[UnidadesEconomicas].[ing_ext].[All]" allUniqueName="[UnidadesEconomicas].[ing_ext].[All]" dimensionUniqueName="[UnidadesEconomicas]" displayFolder="" count="0" memberValueDatatype="20" unbalanced="0"/>
    <cacheHierarchy uniqueName="[UnidadesEconomicas].[g_energ]" caption="g_energ" attribute="1" defaultMemberUniqueName="[UnidadesEconomicas].[g_energ].[All]" allUniqueName="[UnidadesEconomicas].[g_energ].[All]" dimensionUniqueName="[UnidadesEconomicas]" displayFolder="" count="0" memberValueDatatype="5" unbalanced="0"/>
    <cacheHierarchy uniqueName="[UnidadesEconomicas].[financ]" caption="financ" attribute="1" defaultMemberUniqueName="[UnidadesEconomicas].[financ].[All]" allUniqueName="[UnidadesEconomicas].[financ].[All]" dimensionUniqueName="[UnidadesEconomicas]" displayFolder="" count="0" memberValueDatatype="20" unbalanced="0"/>
    <cacheHierarchy uniqueName="[UnidadesEconomicas].[g_anoini]" caption="g_anoini" attribute="1" defaultMemberUniqueName="[UnidadesEconomicas].[g_anoini].[All]" allUniqueName="[UnidadesEconomicas].[g_anoini].[All]" dimensionUniqueName="[UnidadesEconomicas]" displayFolder="" count="0" memberValueDatatype="20" unbalanced="0"/>
    <cacheHierarchy uniqueName="[UnidadesEconomicas].[m_c_s]" caption="m_c_s" attribute="1" defaultMemberUniqueName="[UnidadesEconomicas].[m_c_s].[All]" allUniqueName="[UnidadesEconomicas].[m_c_s].[All]" dimensionUniqueName="[UnidadesEconomicas]" displayFolder="" count="0" memberValueDatatype="5" unbalanced="0"/>
    <cacheHierarchy uniqueName="[Measures].[DAX_TotalGastos_Anuales]" caption="DAX_TotalGastos_Anuales" measure="1" displayFolder="" measureGroup="UnidadesEconomicas" count="0" oneField="1">
      <fieldsUsage count="1">
        <fieldUsage x="2"/>
      </fieldsUsage>
    </cacheHierarchy>
    <cacheHierarchy uniqueName="[Measures].[DAX_TotalIngresos_Anuales]" caption="DAX_TotalIngresos_Anuales" measure="1" displayFolder="" measureGroup="UnidadesEconomicas" count="0" oneField="1">
      <fieldsUsage count="1">
        <fieldUsage x="1"/>
      </fieldsUsage>
    </cacheHierarchy>
    <cacheHierarchy uniqueName="[Measures].[__XL_Count UnidadesEconomicas]" caption="__XL_Count UnidadesEconomicas" measure="1" displayFolder="" measureGroup="UnidadesEconomicas" count="0" hidden="1"/>
    <cacheHierarchy uniqueName="[Measures].[__XL_Count Dim_FormaEstablecimiento]" caption="__XL_Count Dim_FormaEstablecimiento" measure="1" displayFolder="" measureGroup="Dim_FormaEstablecimiento" count="0" hidden="1"/>
    <cacheHierarchy uniqueName="[Measures].[__XL_Count Dim_TipoEstablecimiento]" caption="__XL_Count Dim_TipoEstablecimiento" measure="1" displayFolder="" measureGroup="Dim_TipoEstablecimiento" count="0" hidden="1"/>
    <cacheHierarchy uniqueName="[Measures].[__XL_Count Dim_Financiamiento]" caption="__XL_Count Dim_Financiamiento" measure="1" displayFolder="" measureGroup="Dim_Financiamiento" count="0" hidden="1"/>
    <cacheHierarchy uniqueName="[Measures].[__XL_Count Dim_ActividadComercio]" caption="__XL_Count Dim_ActividadComercio" measure="1" displayFolder="" measureGroup="Dim_ActividadComercio" count="0" hidden="1"/>
    <cacheHierarchy uniqueName="[Measures].[__XL_Count Dim_Sectores]" caption="__XL_Count Dim_Sectores" measure="1" displayFolder="" measureGroup="Dim_Sectores" count="0" hidden="1"/>
    <cacheHierarchy uniqueName="[Measures].[__XL_Count Dim_Provincia]" caption="__XL_Count Dim_Provincia" measure="1" displayFolder="" measureGroup="Dim_Provincia" count="0" hidden="1"/>
    <cacheHierarchy uniqueName="[Measures].[__XL_Count Dim_AnioInicio]" caption="__XL_Count Dim_AnioInicio" measure="1" displayFolder="" measureGroup="Dim_AnioInicio" count="0" hidden="1"/>
    <cacheHierarchy uniqueName="[Measures].[__XL_Count Dim_Regiones]" caption="__XL_Count Dim_Regiones" measure="1" displayFolder="" measureGroup="Dim_Regiones" count="0" hidden="1"/>
    <cacheHierarchy uniqueName="[Measures].[__XL_Count Dim_SexoGerente]" caption="__XL_Count Dim_SexoGerente" measure="1" displayFolder="" measureGroup="Dim_SexoGerente" count="0" hidden="1"/>
    <cacheHierarchy uniqueName="[Measures].[__No measures defined]" caption="__No measures defined" measure="1" displayFolder="" count="0" hidden="1"/>
    <cacheHierarchy uniqueName="[Measures].[Suma de egresos]" caption="Suma de egreso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interes]" caption="Suma de intere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ingresos]" caption="Suma de ingreso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a de s2p4_1]" caption="Suma de s2p4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s3p1_3c1]" caption="Suma de s3p1_3c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Recuento de s3p1_3c1]" caption="Recuento de s3p1_3c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s3p1_3c2]" caption="Suma de s3p1_3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s3p1_3c3]" caption="Suma de s3p1_3c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Recuento de s3p1_3c2]" caption="Recuento de s3p1_3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Recuento de s3p1_3c3]" caption="Recuento de s3p1_3c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id_UnidadEconomica]" caption="Suma de id_UnidadEconomica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id_UnidadEconomica]" caption="Recuento de id_UnidadEconomica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sector]" caption="Recuento de sector" measure="1" displayFolder="" measureGroup="Dim_Secto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rgnatu]" caption="Suma de rgnatu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tax]" caption="Suma de tax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g_anoini]" caption="Suma de g_anoini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a de s2p8]" caption="Suma de s2p8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a de s3p1_2c2]" caption="Suma de s3p1_2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Recuento de SexoDelGerente]" caption="Recuento de SexoDelGerente" measure="1" displayFolder="" measureGroup="Dim_SexoGerent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_c_s]" caption="Suma de m_c_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Recuento de m_c_s]" caption="Recuento de m_c_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Recuento de s6p3_1]" caption="Recuento de s6p3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s6p3_1]" caption="Suma de s6p3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s6p8_1]" caption="Suma de s6p8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a de s6p9_1]" caption="Suma de s6p9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a de s6p10_1]" caption="Suma de s6p10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z6p4_1_1]" caption="Suma de z6p4_1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z6p4_1_2]" caption="Suma de z6p4_1_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z6p4_2]" caption="Suma de z6p4_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a de z6p4_3]" caption="Suma de z6p4_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a de z6p4_4_1]" caption="Suma de z6p4_4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z6p4_4_2]" caption="Suma de z6p4_4_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gast_mat]" caption="Suma de gast_mat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a de gast_rac]" caption="Suma de gast_rac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a de gast_ee]" caption="Suma de gast_ee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gast_com]" caption="Suma de gast_com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gast_ter]" caption="Suma de gast_ter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g_energ]" caption="Suma de g_energ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s3p1_1c2]" caption="Suma de s3p1_1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11">
    <dimension name="Dim_ActividadComercio" uniqueName="[Dim_ActividadComercio]" caption="Dim_ActividadComercio"/>
    <dimension name="Dim_AnioInicio" uniqueName="[Dim_AnioInicio]" caption="Dim_AnioInicio"/>
    <dimension name="Dim_Financiamiento" uniqueName="[Dim_Financiamiento]" caption="Dim_Financiamiento"/>
    <dimension name="Dim_FormaEstablecimiento" uniqueName="[Dim_FormaEstablecimiento]" caption="Dim_FormaEstablecimiento"/>
    <dimension name="Dim_Provincia" uniqueName="[Dim_Provincia]" caption="Dim_Provincia"/>
    <dimension name="Dim_Regiones" uniqueName="[Dim_Regiones]" caption="Dim_Regiones"/>
    <dimension name="Dim_Sectores" uniqueName="[Dim_Sectores]" caption="Dim_Sectores"/>
    <dimension name="Dim_SexoGerente" uniqueName="[Dim_SexoGerente]" caption="Dim_SexoGerente"/>
    <dimension name="Dim_TipoEstablecimiento" uniqueName="[Dim_TipoEstablecimiento]" caption="Dim_TipoEstablecimiento"/>
    <dimension measure="1" name="Measures" uniqueName="[Measures]" caption="Measures"/>
    <dimension name="UnidadesEconomicas" uniqueName="[UnidadesEconomicas]" caption="UnidadesEconomicas"/>
  </dimensions>
  <measureGroups count="10">
    <measureGroup name="Dim_ActividadComercio" caption="Dim_ActividadComercio"/>
    <measureGroup name="Dim_AnioInicio" caption="Dim_AnioInicio"/>
    <measureGroup name="Dim_Financiamiento" caption="Dim_Financiamiento"/>
    <measureGroup name="Dim_FormaEstablecimiento" caption="Dim_FormaEstablecimiento"/>
    <measureGroup name="Dim_Provincia" caption="Dim_Provincia"/>
    <measureGroup name="Dim_Regiones" caption="Dim_Regiones"/>
    <measureGroup name="Dim_Sectores" caption="Dim_Sectores"/>
    <measureGroup name="Dim_SexoGerente" caption="Dim_SexoGerente"/>
    <measureGroup name="Dim_TipoEstablecimiento" caption="Dim_TipoEstablecimiento"/>
    <measureGroup name="UnidadesEconomicas" caption="UnidadesEconomicas"/>
  </measureGroups>
  <maps count="19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8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mputer" refreshedDate="44633.044736342592" createdVersion="5" refreshedVersion="7" minRefreshableVersion="3" recordCount="0" supportSubquery="1" supportAdvancedDrill="1" xr:uid="{11DC9D57-896E-4FCF-93BC-1BEF79B13EA4}">
  <cacheSource type="external" connectionId="11"/>
  <cacheFields count="2">
    <cacheField name="[Measures].[Suma de g_energ]" caption="Suma de g_energ" numFmtId="0" hierarchy="111" level="32767"/>
    <cacheField name="[Dim_Sectores].[sector].[sector]" caption="sector" numFmtId="0" hierarchy="13" level="1">
      <sharedItems count="4">
        <s v="Comercio"/>
        <s v="Manufactura"/>
        <s v="Otros (Agricultura, Minas, Organizaciones y Organos Extraterritoriales)"/>
        <s v="Servicios"/>
      </sharedItems>
    </cacheField>
  </cacheFields>
  <cacheHierarchies count="113">
    <cacheHierarchy uniqueName="[Dim_ActividadComercio].[id_s4p6]" caption="id_s4p6" attribute="1" defaultMemberUniqueName="[Dim_ActividadComercio].[id_s4p6].[All]" allUniqueName="[Dim_ActividadComercio].[id_s4p6].[All]" dimensionUniqueName="[Dim_ActividadComercio]" displayFolder="" count="0" memberValueDatatype="20" unbalanced="0"/>
    <cacheHierarchy uniqueName="[Dim_ActividadComercio].[nombre_actividad]" caption="nombre_actividad" attribute="1" defaultMemberUniqueName="[Dim_ActividadComercio].[nombre_actividad].[All]" allUniqueName="[Dim_ActividadComercio].[nombre_actividad].[All]" dimensionUniqueName="[Dim_ActividadComercio]" displayFolder="" count="0" memberValueDatatype="130" unbalanced="0"/>
    <cacheHierarchy uniqueName="[Dim_AnioInicio].[id_g_anoini]" caption="id_g_anoini" attribute="1" defaultMemberUniqueName="[Dim_AnioInicio].[id_g_anoini].[All]" allUniqueName="[Dim_AnioInicio].[id_g_anoini].[All]" dimensionUniqueName="[Dim_AnioInicio]" displayFolder="" count="0" memberValueDatatype="20" unbalanced="0"/>
    <cacheHierarchy uniqueName="[Dim_AnioInicio].[nombre_g_anoini]" caption="nombre_g_anoini" attribute="1" defaultMemberUniqueName="[Dim_AnioInicio].[nombre_g_anoini].[All]" allUniqueName="[Dim_AnioInicio].[nombre_g_anoini].[All]" dimensionUniqueName="[Dim_AnioInicio]" displayFolder="" count="0" memberValueDatatype="130" unbalanced="0"/>
    <cacheHierarchy uniqueName="[Dim_Financiamiento].[id_financ]" caption="id_financ" attribute="1" defaultMemberUniqueName="[Dim_Financiamiento].[id_financ].[All]" allUniqueName="[Dim_Financiamiento].[id_financ].[All]" dimensionUniqueName="[Dim_Financiamiento]" displayFolder="" count="0" memberValueDatatype="20" unbalanced="0"/>
    <cacheHierarchy uniqueName="[Dim_Financiamiento].[financiamiento]" caption="financiamiento" attribute="1" defaultMemberUniqueName="[Dim_Financiamiento].[financiamiento].[All]" allUniqueName="[Dim_Financiamiento].[financiamiento].[All]" dimensionUniqueName="[Dim_Financiamiento]" displayFolder="" count="2" memberValueDatatype="130" unbalanced="0"/>
    <cacheHierarchy uniqueName="[Dim_FormaEstablecimiento].[id_s6p2]" caption="id_s6p2" attribute="1" defaultMemberUniqueName="[Dim_FormaEstablecimiento].[id_s6p2].[All]" allUniqueName="[Dim_FormaEstablecimiento].[id_s6p2].[All]" dimensionUniqueName="[Dim_FormaEstablecimiento]" displayFolder="" count="0" memberValueDatatype="20" unbalanced="0"/>
    <cacheHierarchy uniqueName="[Dim_FormaEstablecimiento].[forma_establecimiento]" caption="forma_establecimiento" attribute="1" defaultMemberUniqueName="[Dim_FormaEstablecimiento].[forma_establecimiento].[All]" allUniqueName="[Dim_FormaEstablecimiento].[forma_establecimiento].[All]" dimensionUniqueName="[Dim_FormaEstablecimiento]" displayFolder="" count="0" memberValueDatatype="130" unbalanced="0"/>
    <cacheHierarchy uniqueName="[Dim_Provincia].[id_s1p2]" caption="id_s1p2" attribute="1" defaultMemberUniqueName="[Dim_Provincia].[id_s1p2].[All]" allUniqueName="[Dim_Provincia].[id_s1p2].[All]" dimensionUniqueName="[Dim_Provincia]" displayFolder="" count="0" memberValueDatatype="20" unbalanced="0"/>
    <cacheHierarchy uniqueName="[Dim_Provincia].[provincia]" caption="provincia" attribute="1" defaultMemberUniqueName="[Dim_Provincia].[provincia].[All]" allUniqueName="[Dim_Provincia].[provincia].[All]" dimensionUniqueName="[Dim_Provincia]" displayFolder="" count="0" memberValueDatatype="130" unbalanced="0"/>
    <cacheHierarchy uniqueName="[Dim_Regiones].[id_rgnatu]" caption="id_rgnatu" attribute="1" defaultMemberUniqueName="[Dim_Regiones].[id_rgnatu].[All]" allUniqueName="[Dim_Regiones].[id_rgnatu].[All]" dimensionUniqueName="[Dim_Regiones]" displayFolder="" count="0" memberValueDatatype="20" unbalanced="0"/>
    <cacheHierarchy uniqueName="[Dim_Regiones].[nombre_rgnatu]" caption="nombre_rgnatu" attribute="1" defaultMemberUniqueName="[Dim_Regiones].[nombre_rgnatu].[All]" allUniqueName="[Dim_Regiones].[nombre_rgnatu].[All]" dimensionUniqueName="[Dim_Regiones]" displayFolder="" count="2" memberValueDatatype="130" unbalanced="0"/>
    <cacheHierarchy uniqueName="[Dim_Sectores].[id_m_c_s]" caption="id_m_c_s" attribute="1" defaultMemberUniqueName="[Dim_Sectores].[id_m_c_s].[All]" allUniqueName="[Dim_Sectores].[id_m_c_s].[All]" dimensionUniqueName="[Dim_Sectores]" displayFolder="" count="0" memberValueDatatype="20" unbalanced="0"/>
    <cacheHierarchy uniqueName="[Dim_Sectores].[sector]" caption="sector" attribute="1" defaultMemberUniqueName="[Dim_Sectores].[sector].[All]" allUniqueName="[Dim_Sectores].[sector].[All]" dimensionUniqueName="[Dim_Sectores]" displayFolder="" count="2" memberValueDatatype="130" unbalanced="0">
      <fieldsUsage count="2">
        <fieldUsage x="-1"/>
        <fieldUsage x="1"/>
      </fieldsUsage>
    </cacheHierarchy>
    <cacheHierarchy uniqueName="[Dim_SexoGerente].[id_s2p4_1]" caption="id_s2p4_1" attribute="1" defaultMemberUniqueName="[Dim_SexoGerente].[id_s2p4_1].[All]" allUniqueName="[Dim_SexoGerente].[id_s2p4_1].[All]" dimensionUniqueName="[Dim_SexoGerente]" displayFolder="" count="0" memberValueDatatype="20" unbalanced="0"/>
    <cacheHierarchy uniqueName="[Dim_SexoGerente].[SexoDelGerente]" caption="SexoDelGerente" attribute="1" defaultMemberUniqueName="[Dim_SexoGerente].[SexoDelGerente].[All]" allUniqueName="[Dim_SexoGerente].[SexoDelGerente].[All]" dimensionUniqueName="[Dim_SexoGerente]" displayFolder="" count="0" memberValueDatatype="130" unbalanced="0"/>
    <cacheHierarchy uniqueName="[Dim_TipoEstablecimiento].[id_s2p8]" caption="id_s2p8" attribute="1" defaultMemberUniqueName="[Dim_TipoEstablecimiento].[id_s2p8].[All]" allUniqueName="[Dim_TipoEstablecimiento].[id_s2p8].[All]" dimensionUniqueName="[Dim_TipoEstablecimiento]" displayFolder="" count="0" memberValueDatatype="20" unbalanced="0"/>
    <cacheHierarchy uniqueName="[Dim_TipoEstablecimiento].[tipo_establecimiento]" caption="tipo_establecimiento" attribute="1" defaultMemberUniqueName="[Dim_TipoEstablecimiento].[tipo_establecimiento].[All]" allUniqueName="[Dim_TipoEstablecimiento].[tipo_establecimiento].[All]" dimensionUniqueName="[Dim_TipoEstablecimiento]" displayFolder="" count="2" memberValueDatatype="130" unbalanced="0"/>
    <cacheHierarchy uniqueName="[UnidadesEconomicas].[id_UnidadEconomica]" caption="id_UnidadEconomica" attribute="1" defaultMemberUniqueName="[UnidadesEconomicas].[id_UnidadEconomica].[All]" allUniqueName="[UnidadesEconomicas].[id_UnidadEconomica].[All]" dimensionUniqueName="[UnidadesEconomicas]" displayFolder="" count="0" memberValueDatatype="20" unbalanced="0"/>
    <cacheHierarchy uniqueName="[UnidadesEconomicas].[s2p4_1]" caption="s2p4_1" attribute="1" defaultMemberUniqueName="[UnidadesEconomicas].[s2p4_1].[All]" allUniqueName="[UnidadesEconomicas].[s2p4_1].[All]" dimensionUniqueName="[UnidadesEconomicas]" displayFolder="" count="0" memberValueDatatype="20" unbalanced="0"/>
    <cacheHierarchy uniqueName="[UnidadesEconomicas].[s1p2]" caption="s1p2" attribute="1" defaultMemberUniqueName="[UnidadesEconomicas].[s1p2].[All]" allUniqueName="[UnidadesEconomicas].[s1p2].[All]" dimensionUniqueName="[UnidadesEconomicas]" displayFolder="" count="0" memberValueDatatype="20" unbalanced="0"/>
    <cacheHierarchy uniqueName="[UnidadesEconomicas].[s3p1_1c2]" caption="s3p1_1c2" attribute="1" defaultMemberUniqueName="[UnidadesEconomicas].[s3p1_1c2].[All]" allUniqueName="[UnidadesEconomicas].[s3p1_1c2].[All]" dimensionUniqueName="[UnidadesEconomicas]" displayFolder="" count="0" memberValueDatatype="20" unbalanced="0"/>
    <cacheHierarchy uniqueName="[UnidadesEconomicas].[s3p1_1c3]" caption="s3p1_1c3" attribute="1" defaultMemberUniqueName="[UnidadesEconomicas].[s3p1_1c3].[All]" allUniqueName="[UnidadesEconomicas].[s3p1_1c3].[All]" dimensionUniqueName="[UnidadesEconomicas]" displayFolder="" count="0" memberValueDatatype="20" unbalanced="0"/>
    <cacheHierarchy uniqueName="[UnidadesEconomicas].[s3p1_1c1]" caption="s3p1_1c1" attribute="1" defaultMemberUniqueName="[UnidadesEconomicas].[s3p1_1c1].[All]" allUniqueName="[UnidadesEconomicas].[s3p1_1c1].[All]" dimensionUniqueName="[UnidadesEconomicas]" displayFolder="" count="0" memberValueDatatype="20" unbalanced="0"/>
    <cacheHierarchy uniqueName="[UnidadesEconomicas].[s3p1_2c2]" caption="s3p1_2c2" attribute="1" defaultMemberUniqueName="[UnidadesEconomicas].[s3p1_2c2].[All]" allUniqueName="[UnidadesEconomicas].[s3p1_2c2].[All]" dimensionUniqueName="[UnidadesEconomicas]" displayFolder="" count="0" memberValueDatatype="20" unbalanced="0"/>
    <cacheHierarchy uniqueName="[UnidadesEconomicas].[s3p1_2c3]" caption="s3p1_2c3" attribute="1" defaultMemberUniqueName="[UnidadesEconomicas].[s3p1_2c3].[All]" allUniqueName="[UnidadesEconomicas].[s3p1_2c3].[All]" dimensionUniqueName="[UnidadesEconomicas]" displayFolder="" count="0" memberValueDatatype="20" unbalanced="0"/>
    <cacheHierarchy uniqueName="[UnidadesEconomicas].[s3p1_2c1]" caption="s3p1_2c1" attribute="1" defaultMemberUniqueName="[UnidadesEconomicas].[s3p1_2c1].[All]" allUniqueName="[UnidadesEconomicas].[s3p1_2c1].[All]" dimensionUniqueName="[UnidadesEconomicas]" displayFolder="" count="0" memberValueDatatype="20" unbalanced="0"/>
    <cacheHierarchy uniqueName="[UnidadesEconomicas].[s3p1_3c1]" caption="s3p1_3c1" attribute="1" defaultMemberUniqueName="[UnidadesEconomicas].[s3p1_3c1].[All]" allUniqueName="[UnidadesEconomicas].[s3p1_3c1].[All]" dimensionUniqueName="[UnidadesEconomicas]" displayFolder="" count="0" memberValueDatatype="20" unbalanced="0"/>
    <cacheHierarchy uniqueName="[UnidadesEconomicas].[s3p1_3c2]" caption="s3p1_3c2" attribute="1" defaultMemberUniqueName="[UnidadesEconomicas].[s3p1_3c2].[All]" allUniqueName="[UnidadesEconomicas].[s3p1_3c2].[All]" dimensionUniqueName="[UnidadesEconomicas]" displayFolder="" count="0" memberValueDatatype="20" unbalanced="0"/>
    <cacheHierarchy uniqueName="[UnidadesEconomicas].[s3p1_3c3]" caption="s3p1_3c3" attribute="1" defaultMemberUniqueName="[UnidadesEconomicas].[s3p1_3c3].[All]" allUniqueName="[UnidadesEconomicas].[s3p1_3c3].[All]" dimensionUniqueName="[UnidadesEconomicas]" displayFolder="" count="0" memberValueDatatype="20" unbalanced="0"/>
    <cacheHierarchy uniqueName="[UnidadesEconomicas].[s2p8]" caption="s2p8" attribute="1" defaultMemberUniqueName="[UnidadesEconomicas].[s2p8].[All]" allUniqueName="[UnidadesEconomicas].[s2p8].[All]" dimensionUniqueName="[UnidadesEconomicas]" displayFolder="" count="0" memberValueDatatype="20" unbalanced="0"/>
    <cacheHierarchy uniqueName="[UnidadesEconomicas].[s4p6]" caption="s4p6" attribute="1" defaultMemberUniqueName="[UnidadesEconomicas].[s4p6].[All]" allUniqueName="[UnidadesEconomicas].[s4p6].[All]" dimensionUniqueName="[UnidadesEconomicas]" displayFolder="" count="0" memberValueDatatype="20" unbalanced="0"/>
    <cacheHierarchy uniqueName="[UnidadesEconomicas].[s6p3_1]" caption="s6p3_1" attribute="1" defaultMemberUniqueName="[UnidadesEconomicas].[s6p3_1].[All]" allUniqueName="[UnidadesEconomicas].[s6p3_1].[All]" dimensionUniqueName="[UnidadesEconomicas]" displayFolder="" count="0" memberValueDatatype="5" unbalanced="0"/>
    <cacheHierarchy uniqueName="[UnidadesEconomicas].[z6p4_1_1]" caption="z6p4_1_1" attribute="1" defaultMemberUniqueName="[UnidadesEconomicas].[z6p4_1_1].[All]" allUniqueName="[UnidadesEconomicas].[z6p4_1_1].[All]" dimensionUniqueName="[UnidadesEconomicas]" displayFolder="" count="0" memberValueDatatype="5" unbalanced="0"/>
    <cacheHierarchy uniqueName="[UnidadesEconomicas].[z6p4_1_2]" caption="z6p4_1_2" attribute="1" defaultMemberUniqueName="[UnidadesEconomicas].[z6p4_1_2].[All]" allUniqueName="[UnidadesEconomicas].[z6p4_1_2].[All]" dimensionUniqueName="[UnidadesEconomicas]" displayFolder="" count="0" memberValueDatatype="5" unbalanced="0"/>
    <cacheHierarchy uniqueName="[UnidadesEconomicas].[z6p4_2]" caption="z6p4_2" attribute="1" defaultMemberUniqueName="[UnidadesEconomicas].[z6p4_2].[All]" allUniqueName="[UnidadesEconomicas].[z6p4_2].[All]" dimensionUniqueName="[UnidadesEconomicas]" displayFolder="" count="0" memberValueDatatype="5" unbalanced="0"/>
    <cacheHierarchy uniqueName="[UnidadesEconomicas].[z6p4_3]" caption="z6p4_3" attribute="1" defaultMemberUniqueName="[UnidadesEconomicas].[z6p4_3].[All]" allUniqueName="[UnidadesEconomicas].[z6p4_3].[All]" dimensionUniqueName="[UnidadesEconomicas]" displayFolder="" count="0" memberValueDatatype="5" unbalanced="0"/>
    <cacheHierarchy uniqueName="[UnidadesEconomicas].[z6p4_4_1]" caption="z6p4_4_1" attribute="1" defaultMemberUniqueName="[UnidadesEconomicas].[z6p4_4_1].[All]" allUniqueName="[UnidadesEconomicas].[z6p4_4_1].[All]" dimensionUniqueName="[UnidadesEconomicas]" displayFolder="" count="0" memberValueDatatype="5" unbalanced="0"/>
    <cacheHierarchy uniqueName="[UnidadesEconomicas].[z6p4_4_2]" caption="z6p4_4_2" attribute="1" defaultMemberUniqueName="[UnidadesEconomicas].[z6p4_4_2].[All]" allUniqueName="[UnidadesEconomicas].[z6p4_4_2].[All]" dimensionUniqueName="[UnidadesEconomicas]" displayFolder="" count="0" memberValueDatatype="5" unbalanced="0"/>
    <cacheHierarchy uniqueName="[UnidadesEconomicas].[s6p8_1]" caption="s6p8_1" attribute="1" defaultMemberUniqueName="[UnidadesEconomicas].[s6p8_1].[All]" allUniqueName="[UnidadesEconomicas].[s6p8_1].[All]" dimensionUniqueName="[UnidadesEconomicas]" displayFolder="" count="0" memberValueDatatype="5" unbalanced="0"/>
    <cacheHierarchy uniqueName="[UnidadesEconomicas].[s6p9_1]" caption="s6p9_1" attribute="1" defaultMemberUniqueName="[UnidadesEconomicas].[s6p9_1].[All]" allUniqueName="[UnidadesEconomicas].[s6p9_1].[All]" dimensionUniqueName="[UnidadesEconomicas]" displayFolder="" count="0" memberValueDatatype="5" unbalanced="0"/>
    <cacheHierarchy uniqueName="[UnidadesEconomicas].[s6p10_1]" caption="s6p10_1" attribute="1" defaultMemberUniqueName="[UnidadesEconomicas].[s6p10_1].[All]" allUniqueName="[UnidadesEconomicas].[s6p10_1].[All]" dimensionUniqueName="[UnidadesEconomicas]" displayFolder="" count="0" memberValueDatatype="5" unbalanced="0"/>
    <cacheHierarchy uniqueName="[UnidadesEconomicas].[s6p2]" caption="s6p2" attribute="1" defaultMemberUniqueName="[UnidadesEconomicas].[s6p2].[All]" allUniqueName="[UnidadesEconomicas].[s6p2].[All]" dimensionUniqueName="[UnidadesEconomicas]" displayFolder="" count="0" memberValueDatatype="20" unbalanced="0"/>
    <cacheHierarchy uniqueName="[UnidadesEconomicas].[rgnatu]" caption="rgnatu" attribute="1" defaultMemberUniqueName="[UnidadesEconomicas].[rgnatu].[All]" allUniqueName="[UnidadesEconomicas].[rgnatu].[All]" dimensionUniqueName="[UnidadesEconomicas]" displayFolder="" count="0" memberValueDatatype="20" unbalanced="0"/>
    <cacheHierarchy uniqueName="[UnidadesEconomicas].[remu_m]" caption="remu_m" attribute="1" defaultMemberUniqueName="[UnidadesEconomicas].[remu_m].[All]" allUniqueName="[UnidadesEconomicas].[remu_m].[All]" dimensionUniqueName="[UnidadesEconomicas]" displayFolder="" count="0" memberValueDatatype="5" unbalanced="0"/>
    <cacheHierarchy uniqueName="[UnidadesEconomicas].[gast_rem]" caption="gast_rem" attribute="1" defaultMemberUniqueName="[UnidadesEconomicas].[gast_rem].[All]" allUniqueName="[UnidadesEconomicas].[gast_rem].[All]" dimensionUniqueName="[UnidadesEconomicas]" displayFolder="" count="0" memberValueDatatype="5" unbalanced="0"/>
    <cacheHierarchy uniqueName="[UnidadesEconomicas].[gast_mat]" caption="gast_mat" attribute="1" defaultMemberUniqueName="[UnidadesEconomicas].[gast_mat].[All]" allUniqueName="[UnidadesEconomicas].[gast_mat].[All]" dimensionUniqueName="[UnidadesEconomicas]" displayFolder="" count="0" memberValueDatatype="5" unbalanced="0"/>
    <cacheHierarchy uniqueName="[UnidadesEconomicas].[gast_rac]" caption="gast_rac" attribute="1" defaultMemberUniqueName="[UnidadesEconomicas].[gast_rac].[All]" allUniqueName="[UnidadesEconomicas].[gast_rac].[All]" dimensionUniqueName="[UnidadesEconomicas]" displayFolder="" count="0" memberValueDatatype="5" unbalanced="0"/>
    <cacheHierarchy uniqueName="[UnidadesEconomicas].[gast_ee]" caption="gast_ee" attribute="1" defaultMemberUniqueName="[UnidadesEconomicas].[gast_ee].[All]" allUniqueName="[UnidadesEconomicas].[gast_ee].[All]" dimensionUniqueName="[UnidadesEconomicas]" displayFolder="" count="0" memberValueDatatype="5" unbalanced="0"/>
    <cacheHierarchy uniqueName="[UnidadesEconomicas].[gast_com]" caption="gast_com" attribute="1" defaultMemberUniqueName="[UnidadesEconomicas].[gast_com].[All]" allUniqueName="[UnidadesEconomicas].[gast_com].[All]" dimensionUniqueName="[UnidadesEconomicas]" displayFolder="" count="0" memberValueDatatype="20" unbalanced="0"/>
    <cacheHierarchy uniqueName="[UnidadesEconomicas].[gast_ter]" caption="gast_ter" attribute="1" defaultMemberUniqueName="[UnidadesEconomicas].[gast_ter].[All]" allUniqueName="[UnidadesEconomicas].[gast_ter].[All]" dimensionUniqueName="[UnidadesEconomicas]" displayFolder="" count="0" memberValueDatatype="5" unbalanced="0"/>
    <cacheHierarchy uniqueName="[UnidadesEconomicas].[egresos]" caption="egresos" attribute="1" defaultMemberUniqueName="[UnidadesEconomicas].[egresos].[All]" allUniqueName="[UnidadesEconomicas].[egresos].[All]" dimensionUniqueName="[UnidadesEconomicas]" displayFolder="" count="0" memberValueDatatype="5" unbalanced="0"/>
    <cacheHierarchy uniqueName="[UnidadesEconomicas].[interes]" caption="interes" attribute="1" defaultMemberUniqueName="[UnidadesEconomicas].[interes].[All]" allUniqueName="[UnidadesEconomicas].[interes].[All]" dimensionUniqueName="[UnidadesEconomicas]" displayFolder="" count="0" memberValueDatatype="5" unbalanced="0"/>
    <cacheHierarchy uniqueName="[UnidadesEconomicas].[tax]" caption="tax" attribute="1" defaultMemberUniqueName="[UnidadesEconomicas].[tax].[All]" allUniqueName="[UnidadesEconomicas].[tax].[All]" dimensionUniqueName="[UnidadesEconomicas]" displayFolder="" count="0" memberValueDatatype="5" unbalanced="0"/>
    <cacheHierarchy uniqueName="[UnidadesEconomicas].[ingresos]" caption="ingresos" attribute="1" defaultMemberUniqueName="[UnidadesEconomicas].[ingresos].[All]" allUniqueName="[UnidadesEconomicas].[ingresos].[All]" dimensionUniqueName="[UnidadesEconomicas]" displayFolder="" count="0" memberValueDatatype="5" unbalanced="0"/>
    <cacheHierarchy uniqueName="[UnidadesEconomicas].[otr_ing]" caption="otr_ing" attribute="1" defaultMemberUniqueName="[UnidadesEconomicas].[otr_ing].[All]" allUniqueName="[UnidadesEconomicas].[otr_ing].[All]" dimensionUniqueName="[UnidadesEconomicas]" displayFolder="" count="0" memberValueDatatype="5" unbalanced="0"/>
    <cacheHierarchy uniqueName="[UnidadesEconomicas].[ing_ext]" caption="ing_ext" attribute="1" defaultMemberUniqueName="[UnidadesEconomicas].[ing_ext].[All]" allUniqueName="[UnidadesEconomicas].[ing_ext].[All]" dimensionUniqueName="[UnidadesEconomicas]" displayFolder="" count="0" memberValueDatatype="20" unbalanced="0"/>
    <cacheHierarchy uniqueName="[UnidadesEconomicas].[g_energ]" caption="g_energ" attribute="1" defaultMemberUniqueName="[UnidadesEconomicas].[g_energ].[All]" allUniqueName="[UnidadesEconomicas].[g_energ].[All]" dimensionUniqueName="[UnidadesEconomicas]" displayFolder="" count="0" memberValueDatatype="5" unbalanced="0"/>
    <cacheHierarchy uniqueName="[UnidadesEconomicas].[financ]" caption="financ" attribute="1" defaultMemberUniqueName="[UnidadesEconomicas].[financ].[All]" allUniqueName="[UnidadesEconomicas].[financ].[All]" dimensionUniqueName="[UnidadesEconomicas]" displayFolder="" count="0" memberValueDatatype="20" unbalanced="0"/>
    <cacheHierarchy uniqueName="[UnidadesEconomicas].[g_anoini]" caption="g_anoini" attribute="1" defaultMemberUniqueName="[UnidadesEconomicas].[g_anoini].[All]" allUniqueName="[UnidadesEconomicas].[g_anoini].[All]" dimensionUniqueName="[UnidadesEconomicas]" displayFolder="" count="0" memberValueDatatype="20" unbalanced="0"/>
    <cacheHierarchy uniqueName="[UnidadesEconomicas].[m_c_s]" caption="m_c_s" attribute="1" defaultMemberUniqueName="[UnidadesEconomicas].[m_c_s].[All]" allUniqueName="[UnidadesEconomicas].[m_c_s].[All]" dimensionUniqueName="[UnidadesEconomicas]" displayFolder="" count="0" memberValueDatatype="5" unbalanced="0"/>
    <cacheHierarchy uniqueName="[Measures].[DAX_TotalGastos_Anuales]" caption="DAX_TotalGastos_Anuales" measure="1" displayFolder="" measureGroup="UnidadesEconomicas" count="0"/>
    <cacheHierarchy uniqueName="[Measures].[DAX_TotalIngresos_Anuales]" caption="DAX_TotalIngresos_Anuales" measure="1" displayFolder="" measureGroup="UnidadesEconomicas" count="0"/>
    <cacheHierarchy uniqueName="[Measures].[__XL_Count UnidadesEconomicas]" caption="__XL_Count UnidadesEconomicas" measure="1" displayFolder="" measureGroup="UnidadesEconomicas" count="0" hidden="1"/>
    <cacheHierarchy uniqueName="[Measures].[__XL_Count Dim_FormaEstablecimiento]" caption="__XL_Count Dim_FormaEstablecimiento" measure="1" displayFolder="" measureGroup="Dim_FormaEstablecimiento" count="0" hidden="1"/>
    <cacheHierarchy uniqueName="[Measures].[__XL_Count Dim_TipoEstablecimiento]" caption="__XL_Count Dim_TipoEstablecimiento" measure="1" displayFolder="" measureGroup="Dim_TipoEstablecimiento" count="0" hidden="1"/>
    <cacheHierarchy uniqueName="[Measures].[__XL_Count Dim_Financiamiento]" caption="__XL_Count Dim_Financiamiento" measure="1" displayFolder="" measureGroup="Dim_Financiamiento" count="0" hidden="1"/>
    <cacheHierarchy uniqueName="[Measures].[__XL_Count Dim_ActividadComercio]" caption="__XL_Count Dim_ActividadComercio" measure="1" displayFolder="" measureGroup="Dim_ActividadComercio" count="0" hidden="1"/>
    <cacheHierarchy uniqueName="[Measures].[__XL_Count Dim_Sectores]" caption="__XL_Count Dim_Sectores" measure="1" displayFolder="" measureGroup="Dim_Sectores" count="0" hidden="1"/>
    <cacheHierarchy uniqueName="[Measures].[__XL_Count Dim_Provincia]" caption="__XL_Count Dim_Provincia" measure="1" displayFolder="" measureGroup="Dim_Provincia" count="0" hidden="1"/>
    <cacheHierarchy uniqueName="[Measures].[__XL_Count Dim_AnioInicio]" caption="__XL_Count Dim_AnioInicio" measure="1" displayFolder="" measureGroup="Dim_AnioInicio" count="0" hidden="1"/>
    <cacheHierarchy uniqueName="[Measures].[__XL_Count Dim_Regiones]" caption="__XL_Count Dim_Regiones" measure="1" displayFolder="" measureGroup="Dim_Regiones" count="0" hidden="1"/>
    <cacheHierarchy uniqueName="[Measures].[__XL_Count Dim_SexoGerente]" caption="__XL_Count Dim_SexoGerente" measure="1" displayFolder="" measureGroup="Dim_SexoGerente" count="0" hidden="1"/>
    <cacheHierarchy uniqueName="[Measures].[__No measures defined]" caption="__No measures defined" measure="1" displayFolder="" count="0" hidden="1"/>
    <cacheHierarchy uniqueName="[Measures].[Suma de egresos]" caption="Suma de egreso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interes]" caption="Suma de intere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ingresos]" caption="Suma de ingreso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a de s2p4_1]" caption="Suma de s2p4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s3p1_3c1]" caption="Suma de s3p1_3c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Recuento de s3p1_3c1]" caption="Recuento de s3p1_3c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s3p1_3c2]" caption="Suma de s3p1_3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s3p1_3c3]" caption="Suma de s3p1_3c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Recuento de s3p1_3c2]" caption="Recuento de s3p1_3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Recuento de s3p1_3c3]" caption="Recuento de s3p1_3c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id_UnidadEconomica]" caption="Suma de id_UnidadEconomica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id_UnidadEconomica]" caption="Recuento de id_UnidadEconomica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sector]" caption="Recuento de sector" measure="1" displayFolder="" measureGroup="Dim_Secto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rgnatu]" caption="Suma de rgnatu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tax]" caption="Suma de tax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g_anoini]" caption="Suma de g_anoini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a de s2p8]" caption="Suma de s2p8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a de s3p1_2c2]" caption="Suma de s3p1_2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Recuento de SexoDelGerente]" caption="Recuento de SexoDelGerente" measure="1" displayFolder="" measureGroup="Dim_SexoGerent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_c_s]" caption="Suma de m_c_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Recuento de m_c_s]" caption="Recuento de m_c_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Recuento de s6p3_1]" caption="Recuento de s6p3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s6p3_1]" caption="Suma de s6p3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s6p8_1]" caption="Suma de s6p8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a de s6p9_1]" caption="Suma de s6p9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a de s6p10_1]" caption="Suma de s6p10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z6p4_1_1]" caption="Suma de z6p4_1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z6p4_1_2]" caption="Suma de z6p4_1_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z6p4_2]" caption="Suma de z6p4_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a de z6p4_3]" caption="Suma de z6p4_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a de z6p4_4_1]" caption="Suma de z6p4_4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z6p4_4_2]" caption="Suma de z6p4_4_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gast_mat]" caption="Suma de gast_mat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a de gast_rac]" caption="Suma de gast_rac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a de gast_ee]" caption="Suma de gast_ee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gast_com]" caption="Suma de gast_com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gast_ter]" caption="Suma de gast_ter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g_energ]" caption="Suma de g_energ" measure="1" displayFolder="" measureGroup="UnidadesEconomica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s3p1_1c2]" caption="Suma de s3p1_1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11">
    <dimension name="Dim_ActividadComercio" uniqueName="[Dim_ActividadComercio]" caption="Dim_ActividadComercio"/>
    <dimension name="Dim_AnioInicio" uniqueName="[Dim_AnioInicio]" caption="Dim_AnioInicio"/>
    <dimension name="Dim_Financiamiento" uniqueName="[Dim_Financiamiento]" caption="Dim_Financiamiento"/>
    <dimension name="Dim_FormaEstablecimiento" uniqueName="[Dim_FormaEstablecimiento]" caption="Dim_FormaEstablecimiento"/>
    <dimension name="Dim_Provincia" uniqueName="[Dim_Provincia]" caption="Dim_Provincia"/>
    <dimension name="Dim_Regiones" uniqueName="[Dim_Regiones]" caption="Dim_Regiones"/>
    <dimension name="Dim_Sectores" uniqueName="[Dim_Sectores]" caption="Dim_Sectores"/>
    <dimension name="Dim_SexoGerente" uniqueName="[Dim_SexoGerente]" caption="Dim_SexoGerente"/>
    <dimension name="Dim_TipoEstablecimiento" uniqueName="[Dim_TipoEstablecimiento]" caption="Dim_TipoEstablecimiento"/>
    <dimension measure="1" name="Measures" uniqueName="[Measures]" caption="Measures"/>
    <dimension name="UnidadesEconomicas" uniqueName="[UnidadesEconomicas]" caption="UnidadesEconomicas"/>
  </dimensions>
  <measureGroups count="10">
    <measureGroup name="Dim_ActividadComercio" caption="Dim_ActividadComercio"/>
    <measureGroup name="Dim_AnioInicio" caption="Dim_AnioInicio"/>
    <measureGroup name="Dim_Financiamiento" caption="Dim_Financiamiento"/>
    <measureGroup name="Dim_FormaEstablecimiento" caption="Dim_FormaEstablecimiento"/>
    <measureGroup name="Dim_Provincia" caption="Dim_Provincia"/>
    <measureGroup name="Dim_Regiones" caption="Dim_Regiones"/>
    <measureGroup name="Dim_Sectores" caption="Dim_Sectores"/>
    <measureGroup name="Dim_SexoGerente" caption="Dim_SexoGerente"/>
    <measureGroup name="Dim_TipoEstablecimiento" caption="Dim_TipoEstablecimiento"/>
    <measureGroup name="UnidadesEconomicas" caption="UnidadesEconomicas"/>
  </measureGroups>
  <maps count="19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8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mputer" refreshedDate="44632.97747395833" createdVersion="3" refreshedVersion="7" minRefreshableVersion="3" recordCount="0" supportSubquery="1" supportAdvancedDrill="1" xr:uid="{186D0B97-C956-43CA-84C4-B05A2A6D5F9B}">
  <cacheSource type="external" connectionId="1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0">
    <cacheHierarchy uniqueName="[Dim_ActividadComercio].[id_s4p6]" caption="id_s4p6" attribute="1" defaultMemberUniqueName="[Dim_ActividadComercio].[id_s4p6].[All]" allUniqueName="[Dim_ActividadComercio].[id_s4p6].[All]" dimensionUniqueName="[Dim_ActividadComercio]" displayFolder="" count="0" memberValueDatatype="20" unbalanced="0"/>
    <cacheHierarchy uniqueName="[Dim_ActividadComercio].[nombre_actividad]" caption="nombre_actividad" attribute="1" defaultMemberUniqueName="[Dim_ActividadComercio].[nombre_actividad].[All]" allUniqueName="[Dim_ActividadComercio].[nombre_actividad].[All]" dimensionUniqueName="[Dim_ActividadComercio]" displayFolder="" count="0" memberValueDatatype="130" unbalanced="0"/>
    <cacheHierarchy uniqueName="[Dim_AnioInicio].[id_g_anoini]" caption="id_g_anoini" attribute="1" defaultMemberUniqueName="[Dim_AnioInicio].[id_g_anoini].[All]" allUniqueName="[Dim_AnioInicio].[id_g_anoini].[All]" dimensionUniqueName="[Dim_AnioInicio]" displayFolder="" count="0" memberValueDatatype="20" unbalanced="0"/>
    <cacheHierarchy uniqueName="[Dim_AnioInicio].[nombre_g_anoini]" caption="nombre_g_anoini" attribute="1" defaultMemberUniqueName="[Dim_AnioInicio].[nombre_g_anoini].[All]" allUniqueName="[Dim_AnioInicio].[nombre_g_anoini].[All]" dimensionUniqueName="[Dim_AnioInicio]" displayFolder="" count="0" memberValueDatatype="130" unbalanced="0"/>
    <cacheHierarchy uniqueName="[Dim_Financiamiento].[id_financ]" caption="id_financ" attribute="1" defaultMemberUniqueName="[Dim_Financiamiento].[id_financ].[All]" allUniqueName="[Dim_Financiamiento].[id_financ].[All]" dimensionUniqueName="[Dim_Financiamiento]" displayFolder="" count="0" memberValueDatatype="20" unbalanced="0"/>
    <cacheHierarchy uniqueName="[Dim_Financiamiento].[financiamiento]" caption="financiamiento" attribute="1" defaultMemberUniqueName="[Dim_Financiamiento].[financiamiento].[All]" allUniqueName="[Dim_Financiamiento].[financiamiento].[All]" dimensionUniqueName="[Dim_Financiamiento]" displayFolder="" count="0" memberValueDatatype="130" unbalanced="0"/>
    <cacheHierarchy uniqueName="[Dim_FormaEstablecimiento].[id_s6p2]" caption="id_s6p2" attribute="1" defaultMemberUniqueName="[Dim_FormaEstablecimiento].[id_s6p2].[All]" allUniqueName="[Dim_FormaEstablecimiento].[id_s6p2].[All]" dimensionUniqueName="[Dim_FormaEstablecimiento]" displayFolder="" count="0" memberValueDatatype="20" unbalanced="0"/>
    <cacheHierarchy uniqueName="[Dim_FormaEstablecimiento].[forma_establecimiento]" caption="forma_establecimiento" attribute="1" defaultMemberUniqueName="[Dim_FormaEstablecimiento].[forma_establecimiento].[All]" allUniqueName="[Dim_FormaEstablecimiento].[forma_establecimiento].[All]" dimensionUniqueName="[Dim_FormaEstablecimiento]" displayFolder="" count="0" memberValueDatatype="130" unbalanced="0"/>
    <cacheHierarchy uniqueName="[Dim_Provincia].[id_s1p2]" caption="id_s1p2" attribute="1" defaultMemberUniqueName="[Dim_Provincia].[id_s1p2].[All]" allUniqueName="[Dim_Provincia].[id_s1p2].[All]" dimensionUniqueName="[Dim_Provincia]" displayFolder="" count="0" memberValueDatatype="20" unbalanced="0"/>
    <cacheHierarchy uniqueName="[Dim_Provincia].[provincia]" caption="provincia" attribute="1" defaultMemberUniqueName="[Dim_Provincia].[provincia].[All]" allUniqueName="[Dim_Provincia].[provincia].[All]" dimensionUniqueName="[Dim_Provincia]" displayFolder="" count="0" memberValueDatatype="130" unbalanced="0"/>
    <cacheHierarchy uniqueName="[Dim_Regiones].[id_rgnatu]" caption="id_rgnatu" attribute="1" defaultMemberUniqueName="[Dim_Regiones].[id_rgnatu].[All]" allUniqueName="[Dim_Regiones].[id_rgnatu].[All]" dimensionUniqueName="[Dim_Regiones]" displayFolder="" count="0" memberValueDatatype="20" unbalanced="0"/>
    <cacheHierarchy uniqueName="[Dim_Regiones].[nombre_rgnatu]" caption="nombre_rgnatu" attribute="1" defaultMemberUniqueName="[Dim_Regiones].[nombre_rgnatu].[All]" allUniqueName="[Dim_Regiones].[nombre_rgnatu].[All]" dimensionUniqueName="[Dim_Regiones]" displayFolder="" count="0" memberValueDatatype="130" unbalanced="0"/>
    <cacheHierarchy uniqueName="[Dim_Sectores].[id_m_c_s]" caption="id_m_c_s" attribute="1" defaultMemberUniqueName="[Dim_Sectores].[id_m_c_s].[All]" allUniqueName="[Dim_Sectores].[id_m_c_s].[All]" dimensionUniqueName="[Dim_Sectores]" displayFolder="" count="0" memberValueDatatype="20" unbalanced="0"/>
    <cacheHierarchy uniqueName="[Dim_Sectores].[sector]" caption="sector" attribute="1" defaultMemberUniqueName="[Dim_Sectores].[sector].[All]" allUniqueName="[Dim_Sectores].[sector].[All]" dimensionUniqueName="[Dim_Sectores]" displayFolder="" count="2" memberValueDatatype="130" unbalanced="0"/>
    <cacheHierarchy uniqueName="[Dim_SexoGerente].[id_s2p4_1]" caption="id_s2p4_1" attribute="1" defaultMemberUniqueName="[Dim_SexoGerente].[id_s2p4_1].[All]" allUniqueName="[Dim_SexoGerente].[id_s2p4_1].[All]" dimensionUniqueName="[Dim_SexoGerente]" displayFolder="" count="0" memberValueDatatype="20" unbalanced="0"/>
    <cacheHierarchy uniqueName="[Dim_SexoGerente].[SexoDelGerente]" caption="SexoDelGerente" attribute="1" defaultMemberUniqueName="[Dim_SexoGerente].[SexoDelGerente].[All]" allUniqueName="[Dim_SexoGerente].[SexoDelGerente].[All]" dimensionUniqueName="[Dim_SexoGerente]" displayFolder="" count="0" memberValueDatatype="130" unbalanced="0"/>
    <cacheHierarchy uniqueName="[Dim_TipoEstablecimiento].[id_s2p8]" caption="id_s2p8" attribute="1" defaultMemberUniqueName="[Dim_TipoEstablecimiento].[id_s2p8].[All]" allUniqueName="[Dim_TipoEstablecimiento].[id_s2p8].[All]" dimensionUniqueName="[Dim_TipoEstablecimiento]" displayFolder="" count="0" memberValueDatatype="20" unbalanced="0"/>
    <cacheHierarchy uniqueName="[Dim_TipoEstablecimiento].[tipo_establecimiento]" caption="tipo_establecimiento" attribute="1" defaultMemberUniqueName="[Dim_TipoEstablecimiento].[tipo_establecimiento].[All]" allUniqueName="[Dim_TipoEstablecimiento].[tipo_establecimiento].[All]" dimensionUniqueName="[Dim_TipoEstablecimiento]" displayFolder="" count="0" memberValueDatatype="130" unbalanced="0"/>
    <cacheHierarchy uniqueName="[UnidadesEconomicas].[id_UnidadEconomica]" caption="id_UnidadEconomica" attribute="1" defaultMemberUniqueName="[UnidadesEconomicas].[id_UnidadEconomica].[All]" allUniqueName="[UnidadesEconomicas].[id_UnidadEconomica].[All]" dimensionUniqueName="[UnidadesEconomicas]" displayFolder="" count="0" memberValueDatatype="20" unbalanced="0"/>
    <cacheHierarchy uniqueName="[UnidadesEconomicas].[s2p4_1]" caption="s2p4_1" attribute="1" defaultMemberUniqueName="[UnidadesEconomicas].[s2p4_1].[All]" allUniqueName="[UnidadesEconomicas].[s2p4_1].[All]" dimensionUniqueName="[UnidadesEconomicas]" displayFolder="" count="0" memberValueDatatype="20" unbalanced="0"/>
    <cacheHierarchy uniqueName="[UnidadesEconomicas].[s1p2]" caption="s1p2" attribute="1" defaultMemberUniqueName="[UnidadesEconomicas].[s1p2].[All]" allUniqueName="[UnidadesEconomicas].[s1p2].[All]" dimensionUniqueName="[UnidadesEconomicas]" displayFolder="" count="0" memberValueDatatype="20" unbalanced="0"/>
    <cacheHierarchy uniqueName="[UnidadesEconomicas].[s3p1_1c2]" caption="s3p1_1c2" attribute="1" defaultMemberUniqueName="[UnidadesEconomicas].[s3p1_1c2].[All]" allUniqueName="[UnidadesEconomicas].[s3p1_1c2].[All]" dimensionUniqueName="[UnidadesEconomicas]" displayFolder="" count="0" memberValueDatatype="20" unbalanced="0"/>
    <cacheHierarchy uniqueName="[UnidadesEconomicas].[s3p1_1c3]" caption="s3p1_1c3" attribute="1" defaultMemberUniqueName="[UnidadesEconomicas].[s3p1_1c3].[All]" allUniqueName="[UnidadesEconomicas].[s3p1_1c3].[All]" dimensionUniqueName="[UnidadesEconomicas]" displayFolder="" count="0" memberValueDatatype="20" unbalanced="0"/>
    <cacheHierarchy uniqueName="[UnidadesEconomicas].[s3p1_1c1]" caption="s3p1_1c1" attribute="1" defaultMemberUniqueName="[UnidadesEconomicas].[s3p1_1c1].[All]" allUniqueName="[UnidadesEconomicas].[s3p1_1c1].[All]" dimensionUniqueName="[UnidadesEconomicas]" displayFolder="" count="0" memberValueDatatype="20" unbalanced="0"/>
    <cacheHierarchy uniqueName="[UnidadesEconomicas].[s3p1_2c2]" caption="s3p1_2c2" attribute="1" defaultMemberUniqueName="[UnidadesEconomicas].[s3p1_2c2].[All]" allUniqueName="[UnidadesEconomicas].[s3p1_2c2].[All]" dimensionUniqueName="[UnidadesEconomicas]" displayFolder="" count="0" memberValueDatatype="20" unbalanced="0"/>
    <cacheHierarchy uniqueName="[UnidadesEconomicas].[s3p1_2c3]" caption="s3p1_2c3" attribute="1" defaultMemberUniqueName="[UnidadesEconomicas].[s3p1_2c3].[All]" allUniqueName="[UnidadesEconomicas].[s3p1_2c3].[All]" dimensionUniqueName="[UnidadesEconomicas]" displayFolder="" count="0" memberValueDatatype="20" unbalanced="0"/>
    <cacheHierarchy uniqueName="[UnidadesEconomicas].[s3p1_2c1]" caption="s3p1_2c1" attribute="1" defaultMemberUniqueName="[UnidadesEconomicas].[s3p1_2c1].[All]" allUniqueName="[UnidadesEconomicas].[s3p1_2c1].[All]" dimensionUniqueName="[UnidadesEconomicas]" displayFolder="" count="0" memberValueDatatype="20" unbalanced="0"/>
    <cacheHierarchy uniqueName="[UnidadesEconomicas].[s3p1_3c1]" caption="s3p1_3c1" attribute="1" defaultMemberUniqueName="[UnidadesEconomicas].[s3p1_3c1].[All]" allUniqueName="[UnidadesEconomicas].[s3p1_3c1].[All]" dimensionUniqueName="[UnidadesEconomicas]" displayFolder="" count="0" memberValueDatatype="20" unbalanced="0"/>
    <cacheHierarchy uniqueName="[UnidadesEconomicas].[s3p1_3c2]" caption="s3p1_3c2" attribute="1" defaultMemberUniqueName="[UnidadesEconomicas].[s3p1_3c2].[All]" allUniqueName="[UnidadesEconomicas].[s3p1_3c2].[All]" dimensionUniqueName="[UnidadesEconomicas]" displayFolder="" count="0" memberValueDatatype="20" unbalanced="0"/>
    <cacheHierarchy uniqueName="[UnidadesEconomicas].[s3p1_3c3]" caption="s3p1_3c3" attribute="1" defaultMemberUniqueName="[UnidadesEconomicas].[s3p1_3c3].[All]" allUniqueName="[UnidadesEconomicas].[s3p1_3c3].[All]" dimensionUniqueName="[UnidadesEconomicas]" displayFolder="" count="0" memberValueDatatype="20" unbalanced="0"/>
    <cacheHierarchy uniqueName="[UnidadesEconomicas].[s2p8]" caption="s2p8" attribute="1" defaultMemberUniqueName="[UnidadesEconomicas].[s2p8].[All]" allUniqueName="[UnidadesEconomicas].[s2p8].[All]" dimensionUniqueName="[UnidadesEconomicas]" displayFolder="" count="0" memberValueDatatype="20" unbalanced="0"/>
    <cacheHierarchy uniqueName="[UnidadesEconomicas].[s4p6]" caption="s4p6" attribute="1" defaultMemberUniqueName="[UnidadesEconomicas].[s4p6].[All]" allUniqueName="[UnidadesEconomicas].[s4p6].[All]" dimensionUniqueName="[UnidadesEconomicas]" displayFolder="" count="0" memberValueDatatype="20" unbalanced="0"/>
    <cacheHierarchy uniqueName="[UnidadesEconomicas].[s6p3_1]" caption="s6p3_1" attribute="1" defaultMemberUniqueName="[UnidadesEconomicas].[s6p3_1].[All]" allUniqueName="[UnidadesEconomicas].[s6p3_1].[All]" dimensionUniqueName="[UnidadesEconomicas]" displayFolder="" count="0" memberValueDatatype="5" unbalanced="0"/>
    <cacheHierarchy uniqueName="[UnidadesEconomicas].[z6p4_1_1]" caption="z6p4_1_1" attribute="1" defaultMemberUniqueName="[UnidadesEconomicas].[z6p4_1_1].[All]" allUniqueName="[UnidadesEconomicas].[z6p4_1_1].[All]" dimensionUniqueName="[UnidadesEconomicas]" displayFolder="" count="0" memberValueDatatype="5" unbalanced="0"/>
    <cacheHierarchy uniqueName="[UnidadesEconomicas].[z6p4_1_2]" caption="z6p4_1_2" attribute="1" defaultMemberUniqueName="[UnidadesEconomicas].[z6p4_1_2].[All]" allUniqueName="[UnidadesEconomicas].[z6p4_1_2].[All]" dimensionUniqueName="[UnidadesEconomicas]" displayFolder="" count="0" memberValueDatatype="5" unbalanced="0"/>
    <cacheHierarchy uniqueName="[UnidadesEconomicas].[z6p4_2]" caption="z6p4_2" attribute="1" defaultMemberUniqueName="[UnidadesEconomicas].[z6p4_2].[All]" allUniqueName="[UnidadesEconomicas].[z6p4_2].[All]" dimensionUniqueName="[UnidadesEconomicas]" displayFolder="" count="0" memberValueDatatype="5" unbalanced="0"/>
    <cacheHierarchy uniqueName="[UnidadesEconomicas].[z6p4_3]" caption="z6p4_3" attribute="1" defaultMemberUniqueName="[UnidadesEconomicas].[z6p4_3].[All]" allUniqueName="[UnidadesEconomicas].[z6p4_3].[All]" dimensionUniqueName="[UnidadesEconomicas]" displayFolder="" count="0" memberValueDatatype="5" unbalanced="0"/>
    <cacheHierarchy uniqueName="[UnidadesEconomicas].[z6p4_4_1]" caption="z6p4_4_1" attribute="1" defaultMemberUniqueName="[UnidadesEconomicas].[z6p4_4_1].[All]" allUniqueName="[UnidadesEconomicas].[z6p4_4_1].[All]" dimensionUniqueName="[UnidadesEconomicas]" displayFolder="" count="0" memberValueDatatype="5" unbalanced="0"/>
    <cacheHierarchy uniqueName="[UnidadesEconomicas].[z6p4_4_2]" caption="z6p4_4_2" attribute="1" defaultMemberUniqueName="[UnidadesEconomicas].[z6p4_4_2].[All]" allUniqueName="[UnidadesEconomicas].[z6p4_4_2].[All]" dimensionUniqueName="[UnidadesEconomicas]" displayFolder="" count="0" memberValueDatatype="5" unbalanced="0"/>
    <cacheHierarchy uniqueName="[UnidadesEconomicas].[s6p8_1]" caption="s6p8_1" attribute="1" defaultMemberUniqueName="[UnidadesEconomicas].[s6p8_1].[All]" allUniqueName="[UnidadesEconomicas].[s6p8_1].[All]" dimensionUniqueName="[UnidadesEconomicas]" displayFolder="" count="0" memberValueDatatype="5" unbalanced="0"/>
    <cacheHierarchy uniqueName="[UnidadesEconomicas].[s6p9_1]" caption="s6p9_1" attribute="1" defaultMemberUniqueName="[UnidadesEconomicas].[s6p9_1].[All]" allUniqueName="[UnidadesEconomicas].[s6p9_1].[All]" dimensionUniqueName="[UnidadesEconomicas]" displayFolder="" count="0" memberValueDatatype="5" unbalanced="0"/>
    <cacheHierarchy uniqueName="[UnidadesEconomicas].[s6p10_1]" caption="s6p10_1" attribute="1" defaultMemberUniqueName="[UnidadesEconomicas].[s6p10_1].[All]" allUniqueName="[UnidadesEconomicas].[s6p10_1].[All]" dimensionUniqueName="[UnidadesEconomicas]" displayFolder="" count="0" memberValueDatatype="5" unbalanced="0"/>
    <cacheHierarchy uniqueName="[UnidadesEconomicas].[s6p2]" caption="s6p2" attribute="1" defaultMemberUniqueName="[UnidadesEconomicas].[s6p2].[All]" allUniqueName="[UnidadesEconomicas].[s6p2].[All]" dimensionUniqueName="[UnidadesEconomicas]" displayFolder="" count="0" memberValueDatatype="20" unbalanced="0"/>
    <cacheHierarchy uniqueName="[UnidadesEconomicas].[rgnatu]" caption="rgnatu" attribute="1" defaultMemberUniqueName="[UnidadesEconomicas].[rgnatu].[All]" allUniqueName="[UnidadesEconomicas].[rgnatu].[All]" dimensionUniqueName="[UnidadesEconomicas]" displayFolder="" count="0" memberValueDatatype="20" unbalanced="0"/>
    <cacheHierarchy uniqueName="[UnidadesEconomicas].[remu_m]" caption="remu_m" attribute="1" defaultMemberUniqueName="[UnidadesEconomicas].[remu_m].[All]" allUniqueName="[UnidadesEconomicas].[remu_m].[All]" dimensionUniqueName="[UnidadesEconomicas]" displayFolder="" count="0" memberValueDatatype="5" unbalanced="0"/>
    <cacheHierarchy uniqueName="[UnidadesEconomicas].[gast_rem]" caption="gast_rem" attribute="1" defaultMemberUniqueName="[UnidadesEconomicas].[gast_rem].[All]" allUniqueName="[UnidadesEconomicas].[gast_rem].[All]" dimensionUniqueName="[UnidadesEconomicas]" displayFolder="" count="0" memberValueDatatype="5" unbalanced="0"/>
    <cacheHierarchy uniqueName="[UnidadesEconomicas].[gast_mat]" caption="gast_mat" attribute="1" defaultMemberUniqueName="[UnidadesEconomicas].[gast_mat].[All]" allUniqueName="[UnidadesEconomicas].[gast_mat].[All]" dimensionUniqueName="[UnidadesEconomicas]" displayFolder="" count="0" memberValueDatatype="5" unbalanced="0"/>
    <cacheHierarchy uniqueName="[UnidadesEconomicas].[gast_rac]" caption="gast_rac" attribute="1" defaultMemberUniqueName="[UnidadesEconomicas].[gast_rac].[All]" allUniqueName="[UnidadesEconomicas].[gast_rac].[All]" dimensionUniqueName="[UnidadesEconomicas]" displayFolder="" count="0" memberValueDatatype="5" unbalanced="0"/>
    <cacheHierarchy uniqueName="[UnidadesEconomicas].[gast_ee]" caption="gast_ee" attribute="1" defaultMemberUniqueName="[UnidadesEconomicas].[gast_ee].[All]" allUniqueName="[UnidadesEconomicas].[gast_ee].[All]" dimensionUniqueName="[UnidadesEconomicas]" displayFolder="" count="0" memberValueDatatype="5" unbalanced="0"/>
    <cacheHierarchy uniqueName="[UnidadesEconomicas].[gast_com]" caption="gast_com" attribute="1" defaultMemberUniqueName="[UnidadesEconomicas].[gast_com].[All]" allUniqueName="[UnidadesEconomicas].[gast_com].[All]" dimensionUniqueName="[UnidadesEconomicas]" displayFolder="" count="0" memberValueDatatype="20" unbalanced="0"/>
    <cacheHierarchy uniqueName="[UnidadesEconomicas].[gast_ter]" caption="gast_ter" attribute="1" defaultMemberUniqueName="[UnidadesEconomicas].[gast_ter].[All]" allUniqueName="[UnidadesEconomicas].[gast_ter].[All]" dimensionUniqueName="[UnidadesEconomicas]" displayFolder="" count="0" memberValueDatatype="5" unbalanced="0"/>
    <cacheHierarchy uniqueName="[UnidadesEconomicas].[egresos]" caption="egresos" attribute="1" defaultMemberUniqueName="[UnidadesEconomicas].[egresos].[All]" allUniqueName="[UnidadesEconomicas].[egresos].[All]" dimensionUniqueName="[UnidadesEconomicas]" displayFolder="" count="0" memberValueDatatype="5" unbalanced="0"/>
    <cacheHierarchy uniqueName="[UnidadesEconomicas].[interes]" caption="interes" attribute="1" defaultMemberUniqueName="[UnidadesEconomicas].[interes].[All]" allUniqueName="[UnidadesEconomicas].[interes].[All]" dimensionUniqueName="[UnidadesEconomicas]" displayFolder="" count="0" memberValueDatatype="5" unbalanced="0"/>
    <cacheHierarchy uniqueName="[UnidadesEconomicas].[tax]" caption="tax" attribute="1" defaultMemberUniqueName="[UnidadesEconomicas].[tax].[All]" allUniqueName="[UnidadesEconomicas].[tax].[All]" dimensionUniqueName="[UnidadesEconomicas]" displayFolder="" count="0" memberValueDatatype="5" unbalanced="0"/>
    <cacheHierarchy uniqueName="[UnidadesEconomicas].[ingresos]" caption="ingresos" attribute="1" defaultMemberUniqueName="[UnidadesEconomicas].[ingresos].[All]" allUniqueName="[UnidadesEconomicas].[ingresos].[All]" dimensionUniqueName="[UnidadesEconomicas]" displayFolder="" count="0" memberValueDatatype="5" unbalanced="0"/>
    <cacheHierarchy uniqueName="[UnidadesEconomicas].[otr_ing]" caption="otr_ing" attribute="1" defaultMemberUniqueName="[UnidadesEconomicas].[otr_ing].[All]" allUniqueName="[UnidadesEconomicas].[otr_ing].[All]" dimensionUniqueName="[UnidadesEconomicas]" displayFolder="" count="0" memberValueDatatype="5" unbalanced="0"/>
    <cacheHierarchy uniqueName="[UnidadesEconomicas].[ing_ext]" caption="ing_ext" attribute="1" defaultMemberUniqueName="[UnidadesEconomicas].[ing_ext].[All]" allUniqueName="[UnidadesEconomicas].[ing_ext].[All]" dimensionUniqueName="[UnidadesEconomicas]" displayFolder="" count="0" memberValueDatatype="20" unbalanced="0"/>
    <cacheHierarchy uniqueName="[UnidadesEconomicas].[g_energ]" caption="g_energ" attribute="1" defaultMemberUniqueName="[UnidadesEconomicas].[g_energ].[All]" allUniqueName="[UnidadesEconomicas].[g_energ].[All]" dimensionUniqueName="[UnidadesEconomicas]" displayFolder="" count="0" memberValueDatatype="5" unbalanced="0"/>
    <cacheHierarchy uniqueName="[UnidadesEconomicas].[financ]" caption="financ" attribute="1" defaultMemberUniqueName="[UnidadesEconomicas].[financ].[All]" allUniqueName="[UnidadesEconomicas].[financ].[All]" dimensionUniqueName="[UnidadesEconomicas]" displayFolder="" count="0" memberValueDatatype="20" unbalanced="0"/>
    <cacheHierarchy uniqueName="[UnidadesEconomicas].[g_anoini]" caption="g_anoini" attribute="1" defaultMemberUniqueName="[UnidadesEconomicas].[g_anoini].[All]" allUniqueName="[UnidadesEconomicas].[g_anoini].[All]" dimensionUniqueName="[UnidadesEconomicas]" displayFolder="" count="0" memberValueDatatype="20" unbalanced="0"/>
    <cacheHierarchy uniqueName="[UnidadesEconomicas].[m_c_s]" caption="m_c_s" attribute="1" defaultMemberUniqueName="[UnidadesEconomicas].[m_c_s].[All]" allUniqueName="[UnidadesEconomicas].[m_c_s].[All]" dimensionUniqueName="[UnidadesEconomicas]" displayFolder="" count="0" memberValueDatatype="5" unbalanced="0"/>
    <cacheHierarchy uniqueName="[Measures].[DAX_TotalGastos_Anuales]" caption="DAX_TotalGastos_Anuales" measure="1" displayFolder="" measureGroup="UnidadesEconomicas" count="0"/>
    <cacheHierarchy uniqueName="[Measures].[DAX_TotalIngresos_Anuales]" caption="DAX_TotalIngresos_Anuales" measure="1" displayFolder="" measureGroup="UnidadesEconomicas" count="0"/>
    <cacheHierarchy uniqueName="[Measures].[__XL_Count UnidadesEconomicas]" caption="__XL_Count UnidadesEconomicas" measure="1" displayFolder="" measureGroup="UnidadesEconomicas" count="0" hidden="1"/>
    <cacheHierarchy uniqueName="[Measures].[__XL_Count Dim_FormaEstablecimiento]" caption="__XL_Count Dim_FormaEstablecimiento" measure="1" displayFolder="" measureGroup="Dim_FormaEstablecimiento" count="0" hidden="1"/>
    <cacheHierarchy uniqueName="[Measures].[__XL_Count Dim_TipoEstablecimiento]" caption="__XL_Count Dim_TipoEstablecimiento" measure="1" displayFolder="" measureGroup="Dim_TipoEstablecimiento" count="0" hidden="1"/>
    <cacheHierarchy uniqueName="[Measures].[__XL_Count Dim_Financiamiento]" caption="__XL_Count Dim_Financiamiento" measure="1" displayFolder="" measureGroup="Dim_Financiamiento" count="0" hidden="1"/>
    <cacheHierarchy uniqueName="[Measures].[__XL_Count Dim_ActividadComercio]" caption="__XL_Count Dim_ActividadComercio" measure="1" displayFolder="" measureGroup="Dim_ActividadComercio" count="0" hidden="1"/>
    <cacheHierarchy uniqueName="[Measures].[__XL_Count Dim_Sectores]" caption="__XL_Count Dim_Sectores" measure="1" displayFolder="" measureGroup="Dim_Sectores" count="0" hidden="1"/>
    <cacheHierarchy uniqueName="[Measures].[__XL_Count Dim_Provincia]" caption="__XL_Count Dim_Provincia" measure="1" displayFolder="" measureGroup="Dim_Provincia" count="0" hidden="1"/>
    <cacheHierarchy uniqueName="[Measures].[__XL_Count Dim_AnioInicio]" caption="__XL_Count Dim_AnioInicio" measure="1" displayFolder="" measureGroup="Dim_AnioInicio" count="0" hidden="1"/>
    <cacheHierarchy uniqueName="[Measures].[__XL_Count Dim_Regiones]" caption="__XL_Count Dim_Regiones" measure="1" displayFolder="" measureGroup="Dim_Regiones" count="0" hidden="1"/>
    <cacheHierarchy uniqueName="[Measures].[__XL_Count Dim_SexoGerente]" caption="__XL_Count Dim_SexoGerente" measure="1" displayFolder="" measureGroup="Dim_SexoGerente" count="0" hidden="1"/>
    <cacheHierarchy uniqueName="[Measures].[__No measures defined]" caption="__No measures defined" measure="1" displayFolder="" count="0" hidden="1"/>
    <cacheHierarchy uniqueName="[Measures].[Suma de egresos]" caption="Suma de egreso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interes]" caption="Suma de intere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ingresos]" caption="Suma de ingreso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a de s2p4_1]" caption="Suma de s2p4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s3p1_3c1]" caption="Suma de s3p1_3c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Recuento de s3p1_3c1]" caption="Recuento de s3p1_3c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s3p1_3c2]" caption="Suma de s3p1_3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s3p1_3c3]" caption="Suma de s3p1_3c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Recuento de s3p1_3c2]" caption="Recuento de s3p1_3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Recuento de s3p1_3c3]" caption="Recuento de s3p1_3c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id_UnidadEconomica]" caption="Suma de id_UnidadEconomica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id_UnidadEconomica]" caption="Recuento de id_UnidadEconomica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sector]" caption="Recuento de sector" measure="1" displayFolder="" measureGroup="Dim_Secto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rgnatu]" caption="Suma de rgnatu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tax]" caption="Suma de tax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g_anoini]" caption="Suma de g_anoini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a de s2p8]" caption="Suma de s2p8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a de s3p1_2c2]" caption="Suma de s3p1_2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Recuento de SexoDelGerente]" caption="Recuento de SexoDelGerente" measure="1" displayFolder="" measureGroup="Dim_SexoGerent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_c_s]" caption="Suma de m_c_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Recuento de m_c_s]" caption="Recuento de m_c_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Recuento de s6p3_1]" caption="Recuento de s6p3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s6p3_1]" caption="Suma de s6p3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s6p8_1]" caption="Suma de s6p8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a de s6p9_1]" caption="Suma de s6p9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a de s6p10_1]" caption="Suma de s6p10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79327283"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mputer" refreshedDate="44633.048800462966" createdVersion="3" refreshedVersion="7" minRefreshableVersion="3" recordCount="0" supportSubquery="1" supportAdvancedDrill="1" xr:uid="{48DE8F80-863C-4027-B438-7DE8431BE881}">
  <cacheSource type="external" connectionId="1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3">
    <cacheHierarchy uniqueName="[Dim_ActividadComercio].[id_s4p6]" caption="id_s4p6" attribute="1" defaultMemberUniqueName="[Dim_ActividadComercio].[id_s4p6].[All]" allUniqueName="[Dim_ActividadComercio].[id_s4p6].[All]" dimensionUniqueName="[Dim_ActividadComercio]" displayFolder="" count="0" memberValueDatatype="20" unbalanced="0"/>
    <cacheHierarchy uniqueName="[Dim_ActividadComercio].[nombre_actividad]" caption="nombre_actividad" attribute="1" defaultMemberUniqueName="[Dim_ActividadComercio].[nombre_actividad].[All]" allUniqueName="[Dim_ActividadComercio].[nombre_actividad].[All]" dimensionUniqueName="[Dim_ActividadComercio]" displayFolder="" count="0" memberValueDatatype="130" unbalanced="0"/>
    <cacheHierarchy uniqueName="[Dim_AnioInicio].[id_g_anoini]" caption="id_g_anoini" attribute="1" defaultMemberUniqueName="[Dim_AnioInicio].[id_g_anoini].[All]" allUniqueName="[Dim_AnioInicio].[id_g_anoini].[All]" dimensionUniqueName="[Dim_AnioInicio]" displayFolder="" count="0" memberValueDatatype="20" unbalanced="0"/>
    <cacheHierarchy uniqueName="[Dim_AnioInicio].[nombre_g_anoini]" caption="nombre_g_anoini" attribute="1" defaultMemberUniqueName="[Dim_AnioInicio].[nombre_g_anoini].[All]" allUniqueName="[Dim_AnioInicio].[nombre_g_anoini].[All]" dimensionUniqueName="[Dim_AnioInicio]" displayFolder="" count="2" memberValueDatatype="130" unbalanced="0"/>
    <cacheHierarchy uniqueName="[Dim_Financiamiento].[id_financ]" caption="id_financ" attribute="1" defaultMemberUniqueName="[Dim_Financiamiento].[id_financ].[All]" allUniqueName="[Dim_Financiamiento].[id_financ].[All]" dimensionUniqueName="[Dim_Financiamiento]" displayFolder="" count="0" memberValueDatatype="20" unbalanced="0"/>
    <cacheHierarchy uniqueName="[Dim_Financiamiento].[financiamiento]" caption="financiamiento" attribute="1" defaultMemberUniqueName="[Dim_Financiamiento].[financiamiento].[All]" allUniqueName="[Dim_Financiamiento].[financiamiento].[All]" dimensionUniqueName="[Dim_Financiamiento]" displayFolder="" count="0" memberValueDatatype="130" unbalanced="0"/>
    <cacheHierarchy uniqueName="[Dim_FormaEstablecimiento].[id_s6p2]" caption="id_s6p2" attribute="1" defaultMemberUniqueName="[Dim_FormaEstablecimiento].[id_s6p2].[All]" allUniqueName="[Dim_FormaEstablecimiento].[id_s6p2].[All]" dimensionUniqueName="[Dim_FormaEstablecimiento]" displayFolder="" count="0" memberValueDatatype="20" unbalanced="0"/>
    <cacheHierarchy uniqueName="[Dim_FormaEstablecimiento].[forma_establecimiento]" caption="forma_establecimiento" attribute="1" defaultMemberUniqueName="[Dim_FormaEstablecimiento].[forma_establecimiento].[All]" allUniqueName="[Dim_FormaEstablecimiento].[forma_establecimiento].[All]" dimensionUniqueName="[Dim_FormaEstablecimiento]" displayFolder="" count="2" memberValueDatatype="130" unbalanced="0"/>
    <cacheHierarchy uniqueName="[Dim_Provincia].[id_s1p2]" caption="id_s1p2" attribute="1" defaultMemberUniqueName="[Dim_Provincia].[id_s1p2].[All]" allUniqueName="[Dim_Provincia].[id_s1p2].[All]" dimensionUniqueName="[Dim_Provincia]" displayFolder="" count="0" memberValueDatatype="20" unbalanced="0"/>
    <cacheHierarchy uniqueName="[Dim_Provincia].[provincia]" caption="provincia" attribute="1" defaultMemberUniqueName="[Dim_Provincia].[provincia].[All]" allUniqueName="[Dim_Provincia].[provincia].[All]" dimensionUniqueName="[Dim_Provincia]" displayFolder="" count="2" memberValueDatatype="130" unbalanced="0"/>
    <cacheHierarchy uniqueName="[Dim_Regiones].[id_rgnatu]" caption="id_rgnatu" attribute="1" defaultMemberUniqueName="[Dim_Regiones].[id_rgnatu].[All]" allUniqueName="[Dim_Regiones].[id_rgnatu].[All]" dimensionUniqueName="[Dim_Regiones]" displayFolder="" count="0" memberValueDatatype="20" unbalanced="0"/>
    <cacheHierarchy uniqueName="[Dim_Regiones].[nombre_rgnatu]" caption="nombre_rgnatu" attribute="1" defaultMemberUniqueName="[Dim_Regiones].[nombre_rgnatu].[All]" allUniqueName="[Dim_Regiones].[nombre_rgnatu].[All]" dimensionUniqueName="[Dim_Regiones]" displayFolder="" count="2" memberValueDatatype="130" unbalanced="0"/>
    <cacheHierarchy uniqueName="[Dim_Sectores].[id_m_c_s]" caption="id_m_c_s" attribute="1" defaultMemberUniqueName="[Dim_Sectores].[id_m_c_s].[All]" allUniqueName="[Dim_Sectores].[id_m_c_s].[All]" dimensionUniqueName="[Dim_Sectores]" displayFolder="" count="0" memberValueDatatype="20" unbalanced="0"/>
    <cacheHierarchy uniqueName="[Dim_Sectores].[sector]" caption="sector" attribute="1" defaultMemberUniqueName="[Dim_Sectores].[sector].[All]" allUniqueName="[Dim_Sectores].[sector].[All]" dimensionUniqueName="[Dim_Sectores]" displayFolder="" count="0" memberValueDatatype="130" unbalanced="0"/>
    <cacheHierarchy uniqueName="[Dim_SexoGerente].[id_s2p4_1]" caption="id_s2p4_1" attribute="1" defaultMemberUniqueName="[Dim_SexoGerente].[id_s2p4_1].[All]" allUniqueName="[Dim_SexoGerente].[id_s2p4_1].[All]" dimensionUniqueName="[Dim_SexoGerente]" displayFolder="" count="0" memberValueDatatype="20" unbalanced="0"/>
    <cacheHierarchy uniqueName="[Dim_SexoGerente].[SexoDelGerente]" caption="SexoDelGerente" attribute="1" defaultMemberUniqueName="[Dim_SexoGerente].[SexoDelGerente].[All]" allUniqueName="[Dim_SexoGerente].[SexoDelGerente].[All]" dimensionUniqueName="[Dim_SexoGerente]" displayFolder="" count="0" memberValueDatatype="130" unbalanced="0"/>
    <cacheHierarchy uniqueName="[Dim_TipoEstablecimiento].[id_s2p8]" caption="id_s2p8" attribute="1" defaultMemberUniqueName="[Dim_TipoEstablecimiento].[id_s2p8].[All]" allUniqueName="[Dim_TipoEstablecimiento].[id_s2p8].[All]" dimensionUniqueName="[Dim_TipoEstablecimiento]" displayFolder="" count="0" memberValueDatatype="20" unbalanced="0"/>
    <cacheHierarchy uniqueName="[Dim_TipoEstablecimiento].[tipo_establecimiento]" caption="tipo_establecimiento" attribute="1" defaultMemberUniqueName="[Dim_TipoEstablecimiento].[tipo_establecimiento].[All]" allUniqueName="[Dim_TipoEstablecimiento].[tipo_establecimiento].[All]" dimensionUniqueName="[Dim_TipoEstablecimiento]" displayFolder="" count="2" memberValueDatatype="130" unbalanced="0"/>
    <cacheHierarchy uniqueName="[UnidadesEconomicas].[id_UnidadEconomica]" caption="id_UnidadEconomica" attribute="1" defaultMemberUniqueName="[UnidadesEconomicas].[id_UnidadEconomica].[All]" allUniqueName="[UnidadesEconomicas].[id_UnidadEconomica].[All]" dimensionUniqueName="[UnidadesEconomicas]" displayFolder="" count="0" memberValueDatatype="20" unbalanced="0"/>
    <cacheHierarchy uniqueName="[UnidadesEconomicas].[s2p4_1]" caption="s2p4_1" attribute="1" defaultMemberUniqueName="[UnidadesEconomicas].[s2p4_1].[All]" allUniqueName="[UnidadesEconomicas].[s2p4_1].[All]" dimensionUniqueName="[UnidadesEconomicas]" displayFolder="" count="0" memberValueDatatype="20" unbalanced="0"/>
    <cacheHierarchy uniqueName="[UnidadesEconomicas].[s1p2]" caption="s1p2" attribute="1" defaultMemberUniqueName="[UnidadesEconomicas].[s1p2].[All]" allUniqueName="[UnidadesEconomicas].[s1p2].[All]" dimensionUniqueName="[UnidadesEconomicas]" displayFolder="" count="0" memberValueDatatype="20" unbalanced="0"/>
    <cacheHierarchy uniqueName="[UnidadesEconomicas].[s3p1_1c2]" caption="s3p1_1c2" attribute="1" defaultMemberUniqueName="[UnidadesEconomicas].[s3p1_1c2].[All]" allUniqueName="[UnidadesEconomicas].[s3p1_1c2].[All]" dimensionUniqueName="[UnidadesEconomicas]" displayFolder="" count="0" memberValueDatatype="20" unbalanced="0"/>
    <cacheHierarchy uniqueName="[UnidadesEconomicas].[s3p1_1c3]" caption="s3p1_1c3" attribute="1" defaultMemberUniqueName="[UnidadesEconomicas].[s3p1_1c3].[All]" allUniqueName="[UnidadesEconomicas].[s3p1_1c3].[All]" dimensionUniqueName="[UnidadesEconomicas]" displayFolder="" count="0" memberValueDatatype="20" unbalanced="0"/>
    <cacheHierarchy uniqueName="[UnidadesEconomicas].[s3p1_1c1]" caption="s3p1_1c1" attribute="1" defaultMemberUniqueName="[UnidadesEconomicas].[s3p1_1c1].[All]" allUniqueName="[UnidadesEconomicas].[s3p1_1c1].[All]" dimensionUniqueName="[UnidadesEconomicas]" displayFolder="" count="0" memberValueDatatype="20" unbalanced="0"/>
    <cacheHierarchy uniqueName="[UnidadesEconomicas].[s3p1_2c2]" caption="s3p1_2c2" attribute="1" defaultMemberUniqueName="[UnidadesEconomicas].[s3p1_2c2].[All]" allUniqueName="[UnidadesEconomicas].[s3p1_2c2].[All]" dimensionUniqueName="[UnidadesEconomicas]" displayFolder="" count="0" memberValueDatatype="20" unbalanced="0"/>
    <cacheHierarchy uniqueName="[UnidadesEconomicas].[s3p1_2c3]" caption="s3p1_2c3" attribute="1" defaultMemberUniqueName="[UnidadesEconomicas].[s3p1_2c3].[All]" allUniqueName="[UnidadesEconomicas].[s3p1_2c3].[All]" dimensionUniqueName="[UnidadesEconomicas]" displayFolder="" count="0" memberValueDatatype="20" unbalanced="0"/>
    <cacheHierarchy uniqueName="[UnidadesEconomicas].[s3p1_2c1]" caption="s3p1_2c1" attribute="1" defaultMemberUniqueName="[UnidadesEconomicas].[s3p1_2c1].[All]" allUniqueName="[UnidadesEconomicas].[s3p1_2c1].[All]" dimensionUniqueName="[UnidadesEconomicas]" displayFolder="" count="0" memberValueDatatype="20" unbalanced="0"/>
    <cacheHierarchy uniqueName="[UnidadesEconomicas].[s3p1_3c1]" caption="s3p1_3c1" attribute="1" defaultMemberUniqueName="[UnidadesEconomicas].[s3p1_3c1].[All]" allUniqueName="[UnidadesEconomicas].[s3p1_3c1].[All]" dimensionUniqueName="[UnidadesEconomicas]" displayFolder="" count="0" memberValueDatatype="20" unbalanced="0"/>
    <cacheHierarchy uniqueName="[UnidadesEconomicas].[s3p1_3c2]" caption="s3p1_3c2" attribute="1" defaultMemberUniqueName="[UnidadesEconomicas].[s3p1_3c2].[All]" allUniqueName="[UnidadesEconomicas].[s3p1_3c2].[All]" dimensionUniqueName="[UnidadesEconomicas]" displayFolder="" count="0" memberValueDatatype="20" unbalanced="0"/>
    <cacheHierarchy uniqueName="[UnidadesEconomicas].[s3p1_3c3]" caption="s3p1_3c3" attribute="1" defaultMemberUniqueName="[UnidadesEconomicas].[s3p1_3c3].[All]" allUniqueName="[UnidadesEconomicas].[s3p1_3c3].[All]" dimensionUniqueName="[UnidadesEconomicas]" displayFolder="" count="0" memberValueDatatype="20" unbalanced="0"/>
    <cacheHierarchy uniqueName="[UnidadesEconomicas].[s2p8]" caption="s2p8" attribute="1" defaultMemberUniqueName="[UnidadesEconomicas].[s2p8].[All]" allUniqueName="[UnidadesEconomicas].[s2p8].[All]" dimensionUniqueName="[UnidadesEconomicas]" displayFolder="" count="0" memberValueDatatype="20" unbalanced="0"/>
    <cacheHierarchy uniqueName="[UnidadesEconomicas].[s4p6]" caption="s4p6" attribute="1" defaultMemberUniqueName="[UnidadesEconomicas].[s4p6].[All]" allUniqueName="[UnidadesEconomicas].[s4p6].[All]" dimensionUniqueName="[UnidadesEconomicas]" displayFolder="" count="0" memberValueDatatype="20" unbalanced="0"/>
    <cacheHierarchy uniqueName="[UnidadesEconomicas].[s6p3_1]" caption="s6p3_1" attribute="1" defaultMemberUniqueName="[UnidadesEconomicas].[s6p3_1].[All]" allUniqueName="[UnidadesEconomicas].[s6p3_1].[All]" dimensionUniqueName="[UnidadesEconomicas]" displayFolder="" count="0" memberValueDatatype="5" unbalanced="0"/>
    <cacheHierarchy uniqueName="[UnidadesEconomicas].[z6p4_1_1]" caption="z6p4_1_1" attribute="1" defaultMemberUniqueName="[UnidadesEconomicas].[z6p4_1_1].[All]" allUniqueName="[UnidadesEconomicas].[z6p4_1_1].[All]" dimensionUniqueName="[UnidadesEconomicas]" displayFolder="" count="0" memberValueDatatype="5" unbalanced="0"/>
    <cacheHierarchy uniqueName="[UnidadesEconomicas].[z6p4_1_2]" caption="z6p4_1_2" attribute="1" defaultMemberUniqueName="[UnidadesEconomicas].[z6p4_1_2].[All]" allUniqueName="[UnidadesEconomicas].[z6p4_1_2].[All]" dimensionUniqueName="[UnidadesEconomicas]" displayFolder="" count="0" memberValueDatatype="5" unbalanced="0"/>
    <cacheHierarchy uniqueName="[UnidadesEconomicas].[z6p4_2]" caption="z6p4_2" attribute="1" defaultMemberUniqueName="[UnidadesEconomicas].[z6p4_2].[All]" allUniqueName="[UnidadesEconomicas].[z6p4_2].[All]" dimensionUniqueName="[UnidadesEconomicas]" displayFolder="" count="0" memberValueDatatype="5" unbalanced="0"/>
    <cacheHierarchy uniqueName="[UnidadesEconomicas].[z6p4_3]" caption="z6p4_3" attribute="1" defaultMemberUniqueName="[UnidadesEconomicas].[z6p4_3].[All]" allUniqueName="[UnidadesEconomicas].[z6p4_3].[All]" dimensionUniqueName="[UnidadesEconomicas]" displayFolder="" count="0" memberValueDatatype="5" unbalanced="0"/>
    <cacheHierarchy uniqueName="[UnidadesEconomicas].[z6p4_4_1]" caption="z6p4_4_1" attribute="1" defaultMemberUniqueName="[UnidadesEconomicas].[z6p4_4_1].[All]" allUniqueName="[UnidadesEconomicas].[z6p4_4_1].[All]" dimensionUniqueName="[UnidadesEconomicas]" displayFolder="" count="0" memberValueDatatype="5" unbalanced="0"/>
    <cacheHierarchy uniqueName="[UnidadesEconomicas].[z6p4_4_2]" caption="z6p4_4_2" attribute="1" defaultMemberUniqueName="[UnidadesEconomicas].[z6p4_4_2].[All]" allUniqueName="[UnidadesEconomicas].[z6p4_4_2].[All]" dimensionUniqueName="[UnidadesEconomicas]" displayFolder="" count="0" memberValueDatatype="5" unbalanced="0"/>
    <cacheHierarchy uniqueName="[UnidadesEconomicas].[s6p8_1]" caption="s6p8_1" attribute="1" defaultMemberUniqueName="[UnidadesEconomicas].[s6p8_1].[All]" allUniqueName="[UnidadesEconomicas].[s6p8_1].[All]" dimensionUniqueName="[UnidadesEconomicas]" displayFolder="" count="0" memberValueDatatype="5" unbalanced="0"/>
    <cacheHierarchy uniqueName="[UnidadesEconomicas].[s6p9_1]" caption="s6p9_1" attribute="1" defaultMemberUniqueName="[UnidadesEconomicas].[s6p9_1].[All]" allUniqueName="[UnidadesEconomicas].[s6p9_1].[All]" dimensionUniqueName="[UnidadesEconomicas]" displayFolder="" count="0" memberValueDatatype="5" unbalanced="0"/>
    <cacheHierarchy uniqueName="[UnidadesEconomicas].[s6p10_1]" caption="s6p10_1" attribute="1" defaultMemberUniqueName="[UnidadesEconomicas].[s6p10_1].[All]" allUniqueName="[UnidadesEconomicas].[s6p10_1].[All]" dimensionUniqueName="[UnidadesEconomicas]" displayFolder="" count="0" memberValueDatatype="5" unbalanced="0"/>
    <cacheHierarchy uniqueName="[UnidadesEconomicas].[s6p2]" caption="s6p2" attribute="1" defaultMemberUniqueName="[UnidadesEconomicas].[s6p2].[All]" allUniqueName="[UnidadesEconomicas].[s6p2].[All]" dimensionUniqueName="[UnidadesEconomicas]" displayFolder="" count="0" memberValueDatatype="20" unbalanced="0"/>
    <cacheHierarchy uniqueName="[UnidadesEconomicas].[rgnatu]" caption="rgnatu" attribute="1" defaultMemberUniqueName="[UnidadesEconomicas].[rgnatu].[All]" allUniqueName="[UnidadesEconomicas].[rgnatu].[All]" dimensionUniqueName="[UnidadesEconomicas]" displayFolder="" count="0" memberValueDatatype="20" unbalanced="0"/>
    <cacheHierarchy uniqueName="[UnidadesEconomicas].[remu_m]" caption="remu_m" attribute="1" defaultMemberUniqueName="[UnidadesEconomicas].[remu_m].[All]" allUniqueName="[UnidadesEconomicas].[remu_m].[All]" dimensionUniqueName="[UnidadesEconomicas]" displayFolder="" count="0" memberValueDatatype="5" unbalanced="0"/>
    <cacheHierarchy uniqueName="[UnidadesEconomicas].[gast_rem]" caption="gast_rem" attribute="1" defaultMemberUniqueName="[UnidadesEconomicas].[gast_rem].[All]" allUniqueName="[UnidadesEconomicas].[gast_rem].[All]" dimensionUniqueName="[UnidadesEconomicas]" displayFolder="" count="0" memberValueDatatype="5" unbalanced="0"/>
    <cacheHierarchy uniqueName="[UnidadesEconomicas].[gast_mat]" caption="gast_mat" attribute="1" defaultMemberUniqueName="[UnidadesEconomicas].[gast_mat].[All]" allUniqueName="[UnidadesEconomicas].[gast_mat].[All]" dimensionUniqueName="[UnidadesEconomicas]" displayFolder="" count="0" memberValueDatatype="5" unbalanced="0"/>
    <cacheHierarchy uniqueName="[UnidadesEconomicas].[gast_rac]" caption="gast_rac" attribute="1" defaultMemberUniqueName="[UnidadesEconomicas].[gast_rac].[All]" allUniqueName="[UnidadesEconomicas].[gast_rac].[All]" dimensionUniqueName="[UnidadesEconomicas]" displayFolder="" count="0" memberValueDatatype="5" unbalanced="0"/>
    <cacheHierarchy uniqueName="[UnidadesEconomicas].[gast_ee]" caption="gast_ee" attribute="1" defaultMemberUniqueName="[UnidadesEconomicas].[gast_ee].[All]" allUniqueName="[UnidadesEconomicas].[gast_ee].[All]" dimensionUniqueName="[UnidadesEconomicas]" displayFolder="" count="0" memberValueDatatype="5" unbalanced="0"/>
    <cacheHierarchy uniqueName="[UnidadesEconomicas].[gast_com]" caption="gast_com" attribute="1" defaultMemberUniqueName="[UnidadesEconomicas].[gast_com].[All]" allUniqueName="[UnidadesEconomicas].[gast_com].[All]" dimensionUniqueName="[UnidadesEconomicas]" displayFolder="" count="0" memberValueDatatype="20" unbalanced="0"/>
    <cacheHierarchy uniqueName="[UnidadesEconomicas].[gast_ter]" caption="gast_ter" attribute="1" defaultMemberUniqueName="[UnidadesEconomicas].[gast_ter].[All]" allUniqueName="[UnidadesEconomicas].[gast_ter].[All]" dimensionUniqueName="[UnidadesEconomicas]" displayFolder="" count="0" memberValueDatatype="5" unbalanced="0"/>
    <cacheHierarchy uniqueName="[UnidadesEconomicas].[egresos]" caption="egresos" attribute="1" defaultMemberUniqueName="[UnidadesEconomicas].[egresos].[All]" allUniqueName="[UnidadesEconomicas].[egresos].[All]" dimensionUniqueName="[UnidadesEconomicas]" displayFolder="" count="0" memberValueDatatype="5" unbalanced="0"/>
    <cacheHierarchy uniqueName="[UnidadesEconomicas].[interes]" caption="interes" attribute="1" defaultMemberUniqueName="[UnidadesEconomicas].[interes].[All]" allUniqueName="[UnidadesEconomicas].[interes].[All]" dimensionUniqueName="[UnidadesEconomicas]" displayFolder="" count="0" memberValueDatatype="5" unbalanced="0"/>
    <cacheHierarchy uniqueName="[UnidadesEconomicas].[tax]" caption="tax" attribute="1" defaultMemberUniqueName="[UnidadesEconomicas].[tax].[All]" allUniqueName="[UnidadesEconomicas].[tax].[All]" dimensionUniqueName="[UnidadesEconomicas]" displayFolder="" count="0" memberValueDatatype="5" unbalanced="0"/>
    <cacheHierarchy uniqueName="[UnidadesEconomicas].[ingresos]" caption="ingresos" attribute="1" defaultMemberUniqueName="[UnidadesEconomicas].[ingresos].[All]" allUniqueName="[UnidadesEconomicas].[ingresos].[All]" dimensionUniqueName="[UnidadesEconomicas]" displayFolder="" count="0" memberValueDatatype="5" unbalanced="0"/>
    <cacheHierarchy uniqueName="[UnidadesEconomicas].[otr_ing]" caption="otr_ing" attribute="1" defaultMemberUniqueName="[UnidadesEconomicas].[otr_ing].[All]" allUniqueName="[UnidadesEconomicas].[otr_ing].[All]" dimensionUniqueName="[UnidadesEconomicas]" displayFolder="" count="0" memberValueDatatype="5" unbalanced="0"/>
    <cacheHierarchy uniqueName="[UnidadesEconomicas].[ing_ext]" caption="ing_ext" attribute="1" defaultMemberUniqueName="[UnidadesEconomicas].[ing_ext].[All]" allUniqueName="[UnidadesEconomicas].[ing_ext].[All]" dimensionUniqueName="[UnidadesEconomicas]" displayFolder="" count="0" memberValueDatatype="20" unbalanced="0"/>
    <cacheHierarchy uniqueName="[UnidadesEconomicas].[g_energ]" caption="g_energ" attribute="1" defaultMemberUniqueName="[UnidadesEconomicas].[g_energ].[All]" allUniqueName="[UnidadesEconomicas].[g_energ].[All]" dimensionUniqueName="[UnidadesEconomicas]" displayFolder="" count="0" memberValueDatatype="5" unbalanced="0"/>
    <cacheHierarchy uniqueName="[UnidadesEconomicas].[financ]" caption="financ" attribute="1" defaultMemberUniqueName="[UnidadesEconomicas].[financ].[All]" allUniqueName="[UnidadesEconomicas].[financ].[All]" dimensionUniqueName="[UnidadesEconomicas]" displayFolder="" count="0" memberValueDatatype="20" unbalanced="0"/>
    <cacheHierarchy uniqueName="[UnidadesEconomicas].[g_anoini]" caption="g_anoini" attribute="1" defaultMemberUniqueName="[UnidadesEconomicas].[g_anoini].[All]" allUniqueName="[UnidadesEconomicas].[g_anoini].[All]" dimensionUniqueName="[UnidadesEconomicas]" displayFolder="" count="0" memberValueDatatype="20" unbalanced="0"/>
    <cacheHierarchy uniqueName="[UnidadesEconomicas].[m_c_s]" caption="m_c_s" attribute="1" defaultMemberUniqueName="[UnidadesEconomicas].[m_c_s].[All]" allUniqueName="[UnidadesEconomicas].[m_c_s].[All]" dimensionUniqueName="[UnidadesEconomicas]" displayFolder="" count="0" memberValueDatatype="5" unbalanced="0"/>
    <cacheHierarchy uniqueName="[Measures].[DAX_TotalGastos_Anuales]" caption="DAX_TotalGastos_Anuales" measure="1" displayFolder="" measureGroup="UnidadesEconomicas" count="0"/>
    <cacheHierarchy uniqueName="[Measures].[DAX_TotalIngresos_Anuales]" caption="DAX_TotalIngresos_Anuales" measure="1" displayFolder="" measureGroup="UnidadesEconomicas" count="0"/>
    <cacheHierarchy uniqueName="[Measures].[__XL_Count UnidadesEconomicas]" caption="__XL_Count UnidadesEconomicas" measure="1" displayFolder="" measureGroup="UnidadesEconomicas" count="0" hidden="1"/>
    <cacheHierarchy uniqueName="[Measures].[__XL_Count Dim_FormaEstablecimiento]" caption="__XL_Count Dim_FormaEstablecimiento" measure="1" displayFolder="" measureGroup="Dim_FormaEstablecimiento" count="0" hidden="1"/>
    <cacheHierarchy uniqueName="[Measures].[__XL_Count Dim_TipoEstablecimiento]" caption="__XL_Count Dim_TipoEstablecimiento" measure="1" displayFolder="" measureGroup="Dim_TipoEstablecimiento" count="0" hidden="1"/>
    <cacheHierarchy uniqueName="[Measures].[__XL_Count Dim_Financiamiento]" caption="__XL_Count Dim_Financiamiento" measure="1" displayFolder="" measureGroup="Dim_Financiamiento" count="0" hidden="1"/>
    <cacheHierarchy uniqueName="[Measures].[__XL_Count Dim_ActividadComercio]" caption="__XL_Count Dim_ActividadComercio" measure="1" displayFolder="" measureGroup="Dim_ActividadComercio" count="0" hidden="1"/>
    <cacheHierarchy uniqueName="[Measures].[__XL_Count Dim_Sectores]" caption="__XL_Count Dim_Sectores" measure="1" displayFolder="" measureGroup="Dim_Sectores" count="0" hidden="1"/>
    <cacheHierarchy uniqueName="[Measures].[__XL_Count Dim_Provincia]" caption="__XL_Count Dim_Provincia" measure="1" displayFolder="" measureGroup="Dim_Provincia" count="0" hidden="1"/>
    <cacheHierarchy uniqueName="[Measures].[__XL_Count Dim_AnioInicio]" caption="__XL_Count Dim_AnioInicio" measure="1" displayFolder="" measureGroup="Dim_AnioInicio" count="0" hidden="1"/>
    <cacheHierarchy uniqueName="[Measures].[__XL_Count Dim_Regiones]" caption="__XL_Count Dim_Regiones" measure="1" displayFolder="" measureGroup="Dim_Regiones" count="0" hidden="1"/>
    <cacheHierarchy uniqueName="[Measures].[__XL_Count Dim_SexoGerente]" caption="__XL_Count Dim_SexoGerente" measure="1" displayFolder="" measureGroup="Dim_SexoGerente" count="0" hidden="1"/>
    <cacheHierarchy uniqueName="[Measures].[__No measures defined]" caption="__No measures defined" measure="1" displayFolder="" count="0" hidden="1"/>
    <cacheHierarchy uniqueName="[Measures].[Suma de egresos]" caption="Suma de egreso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interes]" caption="Suma de intere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ingresos]" caption="Suma de ingreso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a de s2p4_1]" caption="Suma de s2p4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s3p1_3c1]" caption="Suma de s3p1_3c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Recuento de s3p1_3c1]" caption="Recuento de s3p1_3c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s3p1_3c2]" caption="Suma de s3p1_3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s3p1_3c3]" caption="Suma de s3p1_3c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Recuento de s3p1_3c2]" caption="Recuento de s3p1_3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Recuento de s3p1_3c3]" caption="Recuento de s3p1_3c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id_UnidadEconomica]" caption="Suma de id_UnidadEconomica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id_UnidadEconomica]" caption="Recuento de id_UnidadEconomica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sector]" caption="Recuento de sector" measure="1" displayFolder="" measureGroup="Dim_Secto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rgnatu]" caption="Suma de rgnatu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tax]" caption="Suma de tax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g_anoini]" caption="Suma de g_anoini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a de s2p8]" caption="Suma de s2p8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a de s3p1_2c2]" caption="Suma de s3p1_2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Recuento de SexoDelGerente]" caption="Recuento de SexoDelGerente" measure="1" displayFolder="" measureGroup="Dim_SexoGerent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_c_s]" caption="Suma de m_c_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Recuento de m_c_s]" caption="Recuento de m_c_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Recuento de s6p3_1]" caption="Recuento de s6p3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s6p3_1]" caption="Suma de s6p3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s6p8_1]" caption="Suma de s6p8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a de s6p9_1]" caption="Suma de s6p9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a de s6p10_1]" caption="Suma de s6p10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z6p4_1_1]" caption="Suma de z6p4_1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z6p4_1_2]" caption="Suma de z6p4_1_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z6p4_2]" caption="Suma de z6p4_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a de z6p4_3]" caption="Suma de z6p4_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a de z6p4_4_1]" caption="Suma de z6p4_4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z6p4_4_2]" caption="Suma de z6p4_4_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gast_mat]" caption="Suma de gast_mat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a de gast_rac]" caption="Suma de gast_rac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a de gast_ee]" caption="Suma de gast_ee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gast_com]" caption="Suma de gast_com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gast_ter]" caption="Suma de gast_ter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g_energ]" caption="Suma de g_energ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s3p1_1c2]" caption="Suma de s3p1_1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428973884"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mputer" refreshedDate="44633.103007986108" createdVersion="5" refreshedVersion="7" minRefreshableVersion="3" recordCount="0" supportSubquery="1" supportAdvancedDrill="1" xr:uid="{08CECB7D-4964-4B54-BCFC-7F979E799E26}">
  <cacheSource type="external" connectionId="1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Dim_Provincia].[provincia].[provincia]" caption="provincia" numFmtId="0" hierarchy="9" level="1">
      <sharedItems count="3">
        <s v="Azuay"/>
        <s v="Guayas"/>
        <s v="Pichincha"/>
      </sharedItems>
    </cacheField>
    <cacheField name="[Measures].[DAX_TotalGastos_Anuales]" caption="DAX_TotalGastos_Anuales" numFmtId="0" hierarchy="61" level="32767"/>
    <cacheField name="[Measures].[DAX_TotalIngresos_Anuales]" caption="DAX_TotalIngresos_Anuales" numFmtId="0" hierarchy="62" level="32767"/>
  </cacheFields>
  <cacheHierarchies count="113">
    <cacheHierarchy uniqueName="[Dim_ActividadComercio].[id_s4p6]" caption="id_s4p6" attribute="1" defaultMemberUniqueName="[Dim_ActividadComercio].[id_s4p6].[All]" allUniqueName="[Dim_ActividadComercio].[id_s4p6].[All]" dimensionUniqueName="[Dim_ActividadComercio]" displayFolder="" count="0" memberValueDatatype="20" unbalanced="0"/>
    <cacheHierarchy uniqueName="[Dim_ActividadComercio].[nombre_actividad]" caption="nombre_actividad" attribute="1" defaultMemberUniqueName="[Dim_ActividadComercio].[nombre_actividad].[All]" allUniqueName="[Dim_ActividadComercio].[nombre_actividad].[All]" dimensionUniqueName="[Dim_ActividadComercio]" displayFolder="" count="0" memberValueDatatype="130" unbalanced="0"/>
    <cacheHierarchy uniqueName="[Dim_AnioInicio].[id_g_anoini]" caption="id_g_anoini" attribute="1" defaultMemberUniqueName="[Dim_AnioInicio].[id_g_anoini].[All]" allUniqueName="[Dim_AnioInicio].[id_g_anoini].[All]" dimensionUniqueName="[Dim_AnioInicio]" displayFolder="" count="0" memberValueDatatype="20" unbalanced="0"/>
    <cacheHierarchy uniqueName="[Dim_AnioInicio].[nombre_g_anoini]" caption="nombre_g_anoini" attribute="1" defaultMemberUniqueName="[Dim_AnioInicio].[nombre_g_anoini].[All]" allUniqueName="[Dim_AnioInicio].[nombre_g_anoini].[All]" dimensionUniqueName="[Dim_AnioInicio]" displayFolder="" count="0" memberValueDatatype="130" unbalanced="0"/>
    <cacheHierarchy uniqueName="[Dim_Financiamiento].[id_financ]" caption="id_financ" attribute="1" defaultMemberUniqueName="[Dim_Financiamiento].[id_financ].[All]" allUniqueName="[Dim_Financiamiento].[id_financ].[All]" dimensionUniqueName="[Dim_Financiamiento]" displayFolder="" count="0" memberValueDatatype="20" unbalanced="0"/>
    <cacheHierarchy uniqueName="[Dim_Financiamiento].[financiamiento]" caption="financiamiento" attribute="1" defaultMemberUniqueName="[Dim_Financiamiento].[financiamiento].[All]" allUniqueName="[Dim_Financiamiento].[financiamiento].[All]" dimensionUniqueName="[Dim_Financiamiento]" displayFolder="" count="0" memberValueDatatype="130" unbalanced="0"/>
    <cacheHierarchy uniqueName="[Dim_FormaEstablecimiento].[id_s6p2]" caption="id_s6p2" attribute="1" defaultMemberUniqueName="[Dim_FormaEstablecimiento].[id_s6p2].[All]" allUniqueName="[Dim_FormaEstablecimiento].[id_s6p2].[All]" dimensionUniqueName="[Dim_FormaEstablecimiento]" displayFolder="" count="0" memberValueDatatype="20" unbalanced="0"/>
    <cacheHierarchy uniqueName="[Dim_FormaEstablecimiento].[forma_establecimiento]" caption="forma_establecimiento" attribute="1" defaultMemberUniqueName="[Dim_FormaEstablecimiento].[forma_establecimiento].[All]" allUniqueName="[Dim_FormaEstablecimiento].[forma_establecimiento].[All]" dimensionUniqueName="[Dim_FormaEstablecimiento]" displayFolder="" count="0" memberValueDatatype="130" unbalanced="0"/>
    <cacheHierarchy uniqueName="[Dim_Provincia].[id_s1p2]" caption="id_s1p2" attribute="1" defaultMemberUniqueName="[Dim_Provincia].[id_s1p2].[All]" allUniqueName="[Dim_Provincia].[id_s1p2].[All]" dimensionUniqueName="[Dim_Provincia]" displayFolder="" count="0" memberValueDatatype="20" unbalanced="0"/>
    <cacheHierarchy uniqueName="[Dim_Provincia].[provincia]" caption="provincia" attribute="1" defaultMemberUniqueName="[Dim_Provincia].[provincia].[All]" allUniqueName="[Dim_Provincia].[provincia].[All]" dimensionUniqueName="[Dim_Provincia]" displayFolder="" count="2" memberValueDatatype="130" unbalanced="0">
      <fieldsUsage count="2">
        <fieldUsage x="-1"/>
        <fieldUsage x="0"/>
      </fieldsUsage>
    </cacheHierarchy>
    <cacheHierarchy uniqueName="[Dim_Regiones].[id_rgnatu]" caption="id_rgnatu" attribute="1" defaultMemberUniqueName="[Dim_Regiones].[id_rgnatu].[All]" allUniqueName="[Dim_Regiones].[id_rgnatu].[All]" dimensionUniqueName="[Dim_Regiones]" displayFolder="" count="0" memberValueDatatype="20" unbalanced="0"/>
    <cacheHierarchy uniqueName="[Dim_Regiones].[nombre_rgnatu]" caption="nombre_rgnatu" attribute="1" defaultMemberUniqueName="[Dim_Regiones].[nombre_rgnatu].[All]" allUniqueName="[Dim_Regiones].[nombre_rgnatu].[All]" dimensionUniqueName="[Dim_Regiones]" displayFolder="" count="0" memberValueDatatype="130" unbalanced="0"/>
    <cacheHierarchy uniqueName="[Dim_Sectores].[id_m_c_s]" caption="id_m_c_s" attribute="1" defaultMemberUniqueName="[Dim_Sectores].[id_m_c_s].[All]" allUniqueName="[Dim_Sectores].[id_m_c_s].[All]" dimensionUniqueName="[Dim_Sectores]" displayFolder="" count="0" memberValueDatatype="20" unbalanced="0"/>
    <cacheHierarchy uniqueName="[Dim_Sectores].[sector]" caption="sector" attribute="1" defaultMemberUniqueName="[Dim_Sectores].[sector].[All]" allUniqueName="[Dim_Sectores].[sector].[All]" dimensionUniqueName="[Dim_Sectores]" displayFolder="" count="0" memberValueDatatype="130" unbalanced="0"/>
    <cacheHierarchy uniqueName="[Dim_SexoGerente].[id_s2p4_1]" caption="id_s2p4_1" attribute="1" defaultMemberUniqueName="[Dim_SexoGerente].[id_s2p4_1].[All]" allUniqueName="[Dim_SexoGerente].[id_s2p4_1].[All]" dimensionUniqueName="[Dim_SexoGerente]" displayFolder="" count="0" memberValueDatatype="20" unbalanced="0"/>
    <cacheHierarchy uniqueName="[Dim_SexoGerente].[SexoDelGerente]" caption="SexoDelGerente" attribute="1" defaultMemberUniqueName="[Dim_SexoGerente].[SexoDelGerente].[All]" allUniqueName="[Dim_SexoGerente].[SexoDelGerente].[All]" dimensionUniqueName="[Dim_SexoGerente]" displayFolder="" count="0" memberValueDatatype="130" unbalanced="0"/>
    <cacheHierarchy uniqueName="[Dim_TipoEstablecimiento].[id_s2p8]" caption="id_s2p8" attribute="1" defaultMemberUniqueName="[Dim_TipoEstablecimiento].[id_s2p8].[All]" allUniqueName="[Dim_TipoEstablecimiento].[id_s2p8].[All]" dimensionUniqueName="[Dim_TipoEstablecimiento]" displayFolder="" count="0" memberValueDatatype="20" unbalanced="0"/>
    <cacheHierarchy uniqueName="[Dim_TipoEstablecimiento].[tipo_establecimiento]" caption="tipo_establecimiento" attribute="1" defaultMemberUniqueName="[Dim_TipoEstablecimiento].[tipo_establecimiento].[All]" allUniqueName="[Dim_TipoEstablecimiento].[tipo_establecimiento].[All]" dimensionUniqueName="[Dim_TipoEstablecimiento]" displayFolder="" count="0" memberValueDatatype="130" unbalanced="0"/>
    <cacheHierarchy uniqueName="[UnidadesEconomicas].[id_UnidadEconomica]" caption="id_UnidadEconomica" attribute="1" defaultMemberUniqueName="[UnidadesEconomicas].[id_UnidadEconomica].[All]" allUniqueName="[UnidadesEconomicas].[id_UnidadEconomica].[All]" dimensionUniqueName="[UnidadesEconomicas]" displayFolder="" count="0" memberValueDatatype="20" unbalanced="0"/>
    <cacheHierarchy uniqueName="[UnidadesEconomicas].[s2p4_1]" caption="s2p4_1" attribute="1" defaultMemberUniqueName="[UnidadesEconomicas].[s2p4_1].[All]" allUniqueName="[UnidadesEconomicas].[s2p4_1].[All]" dimensionUniqueName="[UnidadesEconomicas]" displayFolder="" count="0" memberValueDatatype="20" unbalanced="0"/>
    <cacheHierarchy uniqueName="[UnidadesEconomicas].[s1p2]" caption="s1p2" attribute="1" defaultMemberUniqueName="[UnidadesEconomicas].[s1p2].[All]" allUniqueName="[UnidadesEconomicas].[s1p2].[All]" dimensionUniqueName="[UnidadesEconomicas]" displayFolder="" count="0" memberValueDatatype="20" unbalanced="0"/>
    <cacheHierarchy uniqueName="[UnidadesEconomicas].[s3p1_1c2]" caption="s3p1_1c2" attribute="1" defaultMemberUniqueName="[UnidadesEconomicas].[s3p1_1c2].[All]" allUniqueName="[UnidadesEconomicas].[s3p1_1c2].[All]" dimensionUniqueName="[UnidadesEconomicas]" displayFolder="" count="0" memberValueDatatype="20" unbalanced="0"/>
    <cacheHierarchy uniqueName="[UnidadesEconomicas].[s3p1_1c3]" caption="s3p1_1c3" attribute="1" defaultMemberUniqueName="[UnidadesEconomicas].[s3p1_1c3].[All]" allUniqueName="[UnidadesEconomicas].[s3p1_1c3].[All]" dimensionUniqueName="[UnidadesEconomicas]" displayFolder="" count="0" memberValueDatatype="20" unbalanced="0"/>
    <cacheHierarchy uniqueName="[UnidadesEconomicas].[s3p1_1c1]" caption="s3p1_1c1" attribute="1" defaultMemberUniqueName="[UnidadesEconomicas].[s3p1_1c1].[All]" allUniqueName="[UnidadesEconomicas].[s3p1_1c1].[All]" dimensionUniqueName="[UnidadesEconomicas]" displayFolder="" count="0" memberValueDatatype="20" unbalanced="0"/>
    <cacheHierarchy uniqueName="[UnidadesEconomicas].[s3p1_2c2]" caption="s3p1_2c2" attribute="1" defaultMemberUniqueName="[UnidadesEconomicas].[s3p1_2c2].[All]" allUniqueName="[UnidadesEconomicas].[s3p1_2c2].[All]" dimensionUniqueName="[UnidadesEconomicas]" displayFolder="" count="0" memberValueDatatype="20" unbalanced="0"/>
    <cacheHierarchy uniqueName="[UnidadesEconomicas].[s3p1_2c3]" caption="s3p1_2c3" attribute="1" defaultMemberUniqueName="[UnidadesEconomicas].[s3p1_2c3].[All]" allUniqueName="[UnidadesEconomicas].[s3p1_2c3].[All]" dimensionUniqueName="[UnidadesEconomicas]" displayFolder="" count="0" memberValueDatatype="20" unbalanced="0"/>
    <cacheHierarchy uniqueName="[UnidadesEconomicas].[s3p1_2c1]" caption="s3p1_2c1" attribute="1" defaultMemberUniqueName="[UnidadesEconomicas].[s3p1_2c1].[All]" allUniqueName="[UnidadesEconomicas].[s3p1_2c1].[All]" dimensionUniqueName="[UnidadesEconomicas]" displayFolder="" count="0" memberValueDatatype="20" unbalanced="0"/>
    <cacheHierarchy uniqueName="[UnidadesEconomicas].[s3p1_3c1]" caption="s3p1_3c1" attribute="1" defaultMemberUniqueName="[UnidadesEconomicas].[s3p1_3c1].[All]" allUniqueName="[UnidadesEconomicas].[s3p1_3c1].[All]" dimensionUniqueName="[UnidadesEconomicas]" displayFolder="" count="0" memberValueDatatype="20" unbalanced="0"/>
    <cacheHierarchy uniqueName="[UnidadesEconomicas].[s3p1_3c2]" caption="s3p1_3c2" attribute="1" defaultMemberUniqueName="[UnidadesEconomicas].[s3p1_3c2].[All]" allUniqueName="[UnidadesEconomicas].[s3p1_3c2].[All]" dimensionUniqueName="[UnidadesEconomicas]" displayFolder="" count="0" memberValueDatatype="20" unbalanced="0"/>
    <cacheHierarchy uniqueName="[UnidadesEconomicas].[s3p1_3c3]" caption="s3p1_3c3" attribute="1" defaultMemberUniqueName="[UnidadesEconomicas].[s3p1_3c3].[All]" allUniqueName="[UnidadesEconomicas].[s3p1_3c3].[All]" dimensionUniqueName="[UnidadesEconomicas]" displayFolder="" count="0" memberValueDatatype="20" unbalanced="0"/>
    <cacheHierarchy uniqueName="[UnidadesEconomicas].[s2p8]" caption="s2p8" attribute="1" defaultMemberUniqueName="[UnidadesEconomicas].[s2p8].[All]" allUniqueName="[UnidadesEconomicas].[s2p8].[All]" dimensionUniqueName="[UnidadesEconomicas]" displayFolder="" count="0" memberValueDatatype="20" unbalanced="0"/>
    <cacheHierarchy uniqueName="[UnidadesEconomicas].[s4p6]" caption="s4p6" attribute="1" defaultMemberUniqueName="[UnidadesEconomicas].[s4p6].[All]" allUniqueName="[UnidadesEconomicas].[s4p6].[All]" dimensionUniqueName="[UnidadesEconomicas]" displayFolder="" count="0" memberValueDatatype="20" unbalanced="0"/>
    <cacheHierarchy uniqueName="[UnidadesEconomicas].[s6p3_1]" caption="s6p3_1" attribute="1" defaultMemberUniqueName="[UnidadesEconomicas].[s6p3_1].[All]" allUniqueName="[UnidadesEconomicas].[s6p3_1].[All]" dimensionUniqueName="[UnidadesEconomicas]" displayFolder="" count="0" memberValueDatatype="5" unbalanced="0"/>
    <cacheHierarchy uniqueName="[UnidadesEconomicas].[z6p4_1_1]" caption="z6p4_1_1" attribute="1" defaultMemberUniqueName="[UnidadesEconomicas].[z6p4_1_1].[All]" allUniqueName="[UnidadesEconomicas].[z6p4_1_1].[All]" dimensionUniqueName="[UnidadesEconomicas]" displayFolder="" count="0" memberValueDatatype="5" unbalanced="0"/>
    <cacheHierarchy uniqueName="[UnidadesEconomicas].[z6p4_1_2]" caption="z6p4_1_2" attribute="1" defaultMemberUniqueName="[UnidadesEconomicas].[z6p4_1_2].[All]" allUniqueName="[UnidadesEconomicas].[z6p4_1_2].[All]" dimensionUniqueName="[UnidadesEconomicas]" displayFolder="" count="0" memberValueDatatype="5" unbalanced="0"/>
    <cacheHierarchy uniqueName="[UnidadesEconomicas].[z6p4_2]" caption="z6p4_2" attribute="1" defaultMemberUniqueName="[UnidadesEconomicas].[z6p4_2].[All]" allUniqueName="[UnidadesEconomicas].[z6p4_2].[All]" dimensionUniqueName="[UnidadesEconomicas]" displayFolder="" count="0" memberValueDatatype="5" unbalanced="0"/>
    <cacheHierarchy uniqueName="[UnidadesEconomicas].[z6p4_3]" caption="z6p4_3" attribute="1" defaultMemberUniqueName="[UnidadesEconomicas].[z6p4_3].[All]" allUniqueName="[UnidadesEconomicas].[z6p4_3].[All]" dimensionUniqueName="[UnidadesEconomicas]" displayFolder="" count="0" memberValueDatatype="5" unbalanced="0"/>
    <cacheHierarchy uniqueName="[UnidadesEconomicas].[z6p4_4_1]" caption="z6p4_4_1" attribute="1" defaultMemberUniqueName="[UnidadesEconomicas].[z6p4_4_1].[All]" allUniqueName="[UnidadesEconomicas].[z6p4_4_1].[All]" dimensionUniqueName="[UnidadesEconomicas]" displayFolder="" count="0" memberValueDatatype="5" unbalanced="0"/>
    <cacheHierarchy uniqueName="[UnidadesEconomicas].[z6p4_4_2]" caption="z6p4_4_2" attribute="1" defaultMemberUniqueName="[UnidadesEconomicas].[z6p4_4_2].[All]" allUniqueName="[UnidadesEconomicas].[z6p4_4_2].[All]" dimensionUniqueName="[UnidadesEconomicas]" displayFolder="" count="0" memberValueDatatype="5" unbalanced="0"/>
    <cacheHierarchy uniqueName="[UnidadesEconomicas].[s6p8_1]" caption="s6p8_1" attribute="1" defaultMemberUniqueName="[UnidadesEconomicas].[s6p8_1].[All]" allUniqueName="[UnidadesEconomicas].[s6p8_1].[All]" dimensionUniqueName="[UnidadesEconomicas]" displayFolder="" count="0" memberValueDatatype="5" unbalanced="0"/>
    <cacheHierarchy uniqueName="[UnidadesEconomicas].[s6p9_1]" caption="s6p9_1" attribute="1" defaultMemberUniqueName="[UnidadesEconomicas].[s6p9_1].[All]" allUniqueName="[UnidadesEconomicas].[s6p9_1].[All]" dimensionUniqueName="[UnidadesEconomicas]" displayFolder="" count="0" memberValueDatatype="5" unbalanced="0"/>
    <cacheHierarchy uniqueName="[UnidadesEconomicas].[s6p10_1]" caption="s6p10_1" attribute="1" defaultMemberUniqueName="[UnidadesEconomicas].[s6p10_1].[All]" allUniqueName="[UnidadesEconomicas].[s6p10_1].[All]" dimensionUniqueName="[UnidadesEconomicas]" displayFolder="" count="0" memberValueDatatype="5" unbalanced="0"/>
    <cacheHierarchy uniqueName="[UnidadesEconomicas].[s6p2]" caption="s6p2" attribute="1" defaultMemberUniqueName="[UnidadesEconomicas].[s6p2].[All]" allUniqueName="[UnidadesEconomicas].[s6p2].[All]" dimensionUniqueName="[UnidadesEconomicas]" displayFolder="" count="0" memberValueDatatype="20" unbalanced="0"/>
    <cacheHierarchy uniqueName="[UnidadesEconomicas].[rgnatu]" caption="rgnatu" attribute="1" defaultMemberUniqueName="[UnidadesEconomicas].[rgnatu].[All]" allUniqueName="[UnidadesEconomicas].[rgnatu].[All]" dimensionUniqueName="[UnidadesEconomicas]" displayFolder="" count="0" memberValueDatatype="20" unbalanced="0"/>
    <cacheHierarchy uniqueName="[UnidadesEconomicas].[remu_m]" caption="remu_m" attribute="1" defaultMemberUniqueName="[UnidadesEconomicas].[remu_m].[All]" allUniqueName="[UnidadesEconomicas].[remu_m].[All]" dimensionUniqueName="[UnidadesEconomicas]" displayFolder="" count="0" memberValueDatatype="5" unbalanced="0"/>
    <cacheHierarchy uniqueName="[UnidadesEconomicas].[gast_rem]" caption="gast_rem" attribute="1" defaultMemberUniqueName="[UnidadesEconomicas].[gast_rem].[All]" allUniqueName="[UnidadesEconomicas].[gast_rem].[All]" dimensionUniqueName="[UnidadesEconomicas]" displayFolder="" count="0" memberValueDatatype="5" unbalanced="0"/>
    <cacheHierarchy uniqueName="[UnidadesEconomicas].[gast_mat]" caption="gast_mat" attribute="1" defaultMemberUniqueName="[UnidadesEconomicas].[gast_mat].[All]" allUniqueName="[UnidadesEconomicas].[gast_mat].[All]" dimensionUniqueName="[UnidadesEconomicas]" displayFolder="" count="0" memberValueDatatype="5" unbalanced="0"/>
    <cacheHierarchy uniqueName="[UnidadesEconomicas].[gast_rac]" caption="gast_rac" attribute="1" defaultMemberUniqueName="[UnidadesEconomicas].[gast_rac].[All]" allUniqueName="[UnidadesEconomicas].[gast_rac].[All]" dimensionUniqueName="[UnidadesEconomicas]" displayFolder="" count="0" memberValueDatatype="5" unbalanced="0"/>
    <cacheHierarchy uniqueName="[UnidadesEconomicas].[gast_ee]" caption="gast_ee" attribute="1" defaultMemberUniqueName="[UnidadesEconomicas].[gast_ee].[All]" allUniqueName="[UnidadesEconomicas].[gast_ee].[All]" dimensionUniqueName="[UnidadesEconomicas]" displayFolder="" count="0" memberValueDatatype="5" unbalanced="0"/>
    <cacheHierarchy uniqueName="[UnidadesEconomicas].[gast_com]" caption="gast_com" attribute="1" defaultMemberUniqueName="[UnidadesEconomicas].[gast_com].[All]" allUniqueName="[UnidadesEconomicas].[gast_com].[All]" dimensionUniqueName="[UnidadesEconomicas]" displayFolder="" count="0" memberValueDatatype="20" unbalanced="0"/>
    <cacheHierarchy uniqueName="[UnidadesEconomicas].[gast_ter]" caption="gast_ter" attribute="1" defaultMemberUniqueName="[UnidadesEconomicas].[gast_ter].[All]" allUniqueName="[UnidadesEconomicas].[gast_ter].[All]" dimensionUniqueName="[UnidadesEconomicas]" displayFolder="" count="0" memberValueDatatype="5" unbalanced="0"/>
    <cacheHierarchy uniqueName="[UnidadesEconomicas].[egresos]" caption="egresos" attribute="1" defaultMemberUniqueName="[UnidadesEconomicas].[egresos].[All]" allUniqueName="[UnidadesEconomicas].[egresos].[All]" dimensionUniqueName="[UnidadesEconomicas]" displayFolder="" count="0" memberValueDatatype="5" unbalanced="0"/>
    <cacheHierarchy uniqueName="[UnidadesEconomicas].[interes]" caption="interes" attribute="1" defaultMemberUniqueName="[UnidadesEconomicas].[interes].[All]" allUniqueName="[UnidadesEconomicas].[interes].[All]" dimensionUniqueName="[UnidadesEconomicas]" displayFolder="" count="0" memberValueDatatype="5" unbalanced="0"/>
    <cacheHierarchy uniqueName="[UnidadesEconomicas].[tax]" caption="tax" attribute="1" defaultMemberUniqueName="[UnidadesEconomicas].[tax].[All]" allUniqueName="[UnidadesEconomicas].[tax].[All]" dimensionUniqueName="[UnidadesEconomicas]" displayFolder="" count="0" memberValueDatatype="5" unbalanced="0"/>
    <cacheHierarchy uniqueName="[UnidadesEconomicas].[ingresos]" caption="ingresos" attribute="1" defaultMemberUniqueName="[UnidadesEconomicas].[ingresos].[All]" allUniqueName="[UnidadesEconomicas].[ingresos].[All]" dimensionUniqueName="[UnidadesEconomicas]" displayFolder="" count="0" memberValueDatatype="5" unbalanced="0"/>
    <cacheHierarchy uniqueName="[UnidadesEconomicas].[otr_ing]" caption="otr_ing" attribute="1" defaultMemberUniqueName="[UnidadesEconomicas].[otr_ing].[All]" allUniqueName="[UnidadesEconomicas].[otr_ing].[All]" dimensionUniqueName="[UnidadesEconomicas]" displayFolder="" count="0" memberValueDatatype="5" unbalanced="0"/>
    <cacheHierarchy uniqueName="[UnidadesEconomicas].[ing_ext]" caption="ing_ext" attribute="1" defaultMemberUniqueName="[UnidadesEconomicas].[ing_ext].[All]" allUniqueName="[UnidadesEconomicas].[ing_ext].[All]" dimensionUniqueName="[UnidadesEconomicas]" displayFolder="" count="0" memberValueDatatype="20" unbalanced="0"/>
    <cacheHierarchy uniqueName="[UnidadesEconomicas].[g_energ]" caption="g_energ" attribute="1" defaultMemberUniqueName="[UnidadesEconomicas].[g_energ].[All]" allUniqueName="[UnidadesEconomicas].[g_energ].[All]" dimensionUniqueName="[UnidadesEconomicas]" displayFolder="" count="0" memberValueDatatype="5" unbalanced="0"/>
    <cacheHierarchy uniqueName="[UnidadesEconomicas].[financ]" caption="financ" attribute="1" defaultMemberUniqueName="[UnidadesEconomicas].[financ].[All]" allUniqueName="[UnidadesEconomicas].[financ].[All]" dimensionUniqueName="[UnidadesEconomicas]" displayFolder="" count="0" memberValueDatatype="20" unbalanced="0"/>
    <cacheHierarchy uniqueName="[UnidadesEconomicas].[g_anoini]" caption="g_anoini" attribute="1" defaultMemberUniqueName="[UnidadesEconomicas].[g_anoini].[All]" allUniqueName="[UnidadesEconomicas].[g_anoini].[All]" dimensionUniqueName="[UnidadesEconomicas]" displayFolder="" count="0" memberValueDatatype="20" unbalanced="0"/>
    <cacheHierarchy uniqueName="[UnidadesEconomicas].[m_c_s]" caption="m_c_s" attribute="1" defaultMemberUniqueName="[UnidadesEconomicas].[m_c_s].[All]" allUniqueName="[UnidadesEconomicas].[m_c_s].[All]" dimensionUniqueName="[UnidadesEconomicas]" displayFolder="" count="0" memberValueDatatype="5" unbalanced="0"/>
    <cacheHierarchy uniqueName="[Measures].[DAX_TotalGastos_Anuales]" caption="DAX_TotalGastos_Anuales" measure="1" displayFolder="" measureGroup="UnidadesEconomicas" count="0" oneField="1">
      <fieldsUsage count="1">
        <fieldUsage x="1"/>
      </fieldsUsage>
    </cacheHierarchy>
    <cacheHierarchy uniqueName="[Measures].[DAX_TotalIngresos_Anuales]" caption="DAX_TotalIngresos_Anuales" measure="1" displayFolder="" measureGroup="UnidadesEconomicas" count="0" oneField="1">
      <fieldsUsage count="1">
        <fieldUsage x="2"/>
      </fieldsUsage>
    </cacheHierarchy>
    <cacheHierarchy uniqueName="[Measures].[__XL_Count UnidadesEconomicas]" caption="__XL_Count UnidadesEconomicas" measure="1" displayFolder="" measureGroup="UnidadesEconomicas" count="0" hidden="1"/>
    <cacheHierarchy uniqueName="[Measures].[__XL_Count Dim_FormaEstablecimiento]" caption="__XL_Count Dim_FormaEstablecimiento" measure="1" displayFolder="" measureGroup="Dim_FormaEstablecimiento" count="0" hidden="1"/>
    <cacheHierarchy uniqueName="[Measures].[__XL_Count Dim_TipoEstablecimiento]" caption="__XL_Count Dim_TipoEstablecimiento" measure="1" displayFolder="" measureGroup="Dim_TipoEstablecimiento" count="0" hidden="1"/>
    <cacheHierarchy uniqueName="[Measures].[__XL_Count Dim_Financiamiento]" caption="__XL_Count Dim_Financiamiento" measure="1" displayFolder="" measureGroup="Dim_Financiamiento" count="0" hidden="1"/>
    <cacheHierarchy uniqueName="[Measures].[__XL_Count Dim_ActividadComercio]" caption="__XL_Count Dim_ActividadComercio" measure="1" displayFolder="" measureGroup="Dim_ActividadComercio" count="0" hidden="1"/>
    <cacheHierarchy uniqueName="[Measures].[__XL_Count Dim_Sectores]" caption="__XL_Count Dim_Sectores" measure="1" displayFolder="" measureGroup="Dim_Sectores" count="0" hidden="1"/>
    <cacheHierarchy uniqueName="[Measures].[__XL_Count Dim_Provincia]" caption="__XL_Count Dim_Provincia" measure="1" displayFolder="" measureGroup="Dim_Provincia" count="0" hidden="1"/>
    <cacheHierarchy uniqueName="[Measures].[__XL_Count Dim_AnioInicio]" caption="__XL_Count Dim_AnioInicio" measure="1" displayFolder="" measureGroup="Dim_AnioInicio" count="0" hidden="1"/>
    <cacheHierarchy uniqueName="[Measures].[__XL_Count Dim_Regiones]" caption="__XL_Count Dim_Regiones" measure="1" displayFolder="" measureGroup="Dim_Regiones" count="0" hidden="1"/>
    <cacheHierarchy uniqueName="[Measures].[__XL_Count Dim_SexoGerente]" caption="__XL_Count Dim_SexoGerente" measure="1" displayFolder="" measureGroup="Dim_SexoGerente" count="0" hidden="1"/>
    <cacheHierarchy uniqueName="[Measures].[__No measures defined]" caption="__No measures defined" measure="1" displayFolder="" count="0" hidden="1"/>
    <cacheHierarchy uniqueName="[Measures].[Suma de egresos]" caption="Suma de egreso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interes]" caption="Suma de intere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ingresos]" caption="Suma de ingreso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a de s2p4_1]" caption="Suma de s2p4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s3p1_3c1]" caption="Suma de s3p1_3c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Recuento de s3p1_3c1]" caption="Recuento de s3p1_3c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s3p1_3c2]" caption="Suma de s3p1_3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s3p1_3c3]" caption="Suma de s3p1_3c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Recuento de s3p1_3c2]" caption="Recuento de s3p1_3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Recuento de s3p1_3c3]" caption="Recuento de s3p1_3c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id_UnidadEconomica]" caption="Suma de id_UnidadEconomica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id_UnidadEconomica]" caption="Recuento de id_UnidadEconomica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sector]" caption="Recuento de sector" measure="1" displayFolder="" measureGroup="Dim_Secto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rgnatu]" caption="Suma de rgnatu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tax]" caption="Suma de tax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g_anoini]" caption="Suma de g_anoini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a de s2p8]" caption="Suma de s2p8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a de s3p1_2c2]" caption="Suma de s3p1_2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Recuento de SexoDelGerente]" caption="Recuento de SexoDelGerente" measure="1" displayFolder="" measureGroup="Dim_SexoGerent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_c_s]" caption="Suma de m_c_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Recuento de m_c_s]" caption="Recuento de m_c_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Recuento de s6p3_1]" caption="Recuento de s6p3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s6p3_1]" caption="Suma de s6p3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s6p8_1]" caption="Suma de s6p8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a de s6p9_1]" caption="Suma de s6p9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a de s6p10_1]" caption="Suma de s6p10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z6p4_1_1]" caption="Suma de z6p4_1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z6p4_1_2]" caption="Suma de z6p4_1_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z6p4_2]" caption="Suma de z6p4_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a de z6p4_3]" caption="Suma de z6p4_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a de z6p4_4_1]" caption="Suma de z6p4_4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z6p4_4_2]" caption="Suma de z6p4_4_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gast_mat]" caption="Suma de gast_mat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a de gast_rac]" caption="Suma de gast_rac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a de gast_ee]" caption="Suma de gast_ee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gast_com]" caption="Suma de gast_com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gast_ter]" caption="Suma de gast_ter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g_energ]" caption="Suma de g_energ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s3p1_1c2]" caption="Suma de s3p1_1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11">
    <dimension name="Dim_ActividadComercio" uniqueName="[Dim_ActividadComercio]" caption="Dim_ActividadComercio"/>
    <dimension name="Dim_AnioInicio" uniqueName="[Dim_AnioInicio]" caption="Dim_AnioInicio"/>
    <dimension name="Dim_Financiamiento" uniqueName="[Dim_Financiamiento]" caption="Dim_Financiamiento"/>
    <dimension name="Dim_FormaEstablecimiento" uniqueName="[Dim_FormaEstablecimiento]" caption="Dim_FormaEstablecimiento"/>
    <dimension name="Dim_Provincia" uniqueName="[Dim_Provincia]" caption="Dim_Provincia"/>
    <dimension name="Dim_Regiones" uniqueName="[Dim_Regiones]" caption="Dim_Regiones"/>
    <dimension name="Dim_Sectores" uniqueName="[Dim_Sectores]" caption="Dim_Sectores"/>
    <dimension name="Dim_SexoGerente" uniqueName="[Dim_SexoGerente]" caption="Dim_SexoGerente"/>
    <dimension name="Dim_TipoEstablecimiento" uniqueName="[Dim_TipoEstablecimiento]" caption="Dim_TipoEstablecimiento"/>
    <dimension measure="1" name="Measures" uniqueName="[Measures]" caption="Measures"/>
    <dimension name="UnidadesEconomicas" uniqueName="[UnidadesEconomicas]" caption="UnidadesEconomicas"/>
  </dimensions>
  <measureGroups count="10">
    <measureGroup name="Dim_ActividadComercio" caption="Dim_ActividadComercio"/>
    <measureGroup name="Dim_AnioInicio" caption="Dim_AnioInicio"/>
    <measureGroup name="Dim_Financiamiento" caption="Dim_Financiamiento"/>
    <measureGroup name="Dim_FormaEstablecimiento" caption="Dim_FormaEstablecimiento"/>
    <measureGroup name="Dim_Provincia" caption="Dim_Provincia"/>
    <measureGroup name="Dim_Regiones" caption="Dim_Regiones"/>
    <measureGroup name="Dim_Sectores" caption="Dim_Sectores"/>
    <measureGroup name="Dim_SexoGerente" caption="Dim_SexoGerente"/>
    <measureGroup name="Dim_TipoEstablecimiento" caption="Dim_TipoEstablecimiento"/>
    <measureGroup name="UnidadesEconomicas" caption="UnidadesEconomicas"/>
  </measureGroups>
  <maps count="19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8"/>
    <map measureGroup="9" dimension="10"/>
  </maps>
  <extLst>
    <ext xmlns:x14="http://schemas.microsoft.com/office/spreadsheetml/2009/9/main" uri="{725AE2AE-9491-48be-B2B4-4EB974FC3084}">
      <x14:pivotCacheDefinition pivotCacheId="131380150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mputer" refreshedDate="44633.10327673611" createdVersion="5" refreshedVersion="7" minRefreshableVersion="3" recordCount="0" supportSubquery="1" supportAdvancedDrill="1" xr:uid="{7B94BDD7-138F-4671-A0A0-75E52D25434E}">
  <cacheSource type="external" connectionId="11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Measures].[DAX_TotalIngresos_Anuales]" caption="DAX_TotalIngresos_Anuales" numFmtId="0" hierarchy="62" level="32767"/>
    <cacheField name="[Dim_Sectores].[sector].[sector]" caption="sector" numFmtId="0" hierarchy="13" level="1">
      <sharedItems count="4">
        <s v="Comercio"/>
        <s v="Manufactura"/>
        <s v="Otros (Agricultura, Minas, Organizaciones y Organos Extraterritoriales)"/>
        <s v="Servicios"/>
      </sharedItems>
    </cacheField>
    <cacheField name="[Measures].[DAX_TotalGastos_Anuales]" caption="DAX_TotalGastos_Anuales" numFmtId="0" hierarchy="61" level="32767"/>
    <cacheField name="[Dim_Provincia].[provincia].[provincia]" caption="provincia" numFmtId="0" hierarchy="9" level="1">
      <sharedItems containsSemiMixedTypes="0" containsNonDate="0" containsString="0"/>
    </cacheField>
  </cacheFields>
  <cacheHierarchies count="113">
    <cacheHierarchy uniqueName="[Dim_ActividadComercio].[id_s4p6]" caption="id_s4p6" attribute="1" defaultMemberUniqueName="[Dim_ActividadComercio].[id_s4p6].[All]" allUniqueName="[Dim_ActividadComercio].[id_s4p6].[All]" dimensionUniqueName="[Dim_ActividadComercio]" displayFolder="" count="0" memberValueDatatype="20" unbalanced="0"/>
    <cacheHierarchy uniqueName="[Dim_ActividadComercio].[nombre_actividad]" caption="nombre_actividad" attribute="1" defaultMemberUniqueName="[Dim_ActividadComercio].[nombre_actividad].[All]" allUniqueName="[Dim_ActividadComercio].[nombre_actividad].[All]" dimensionUniqueName="[Dim_ActividadComercio]" displayFolder="" count="0" memberValueDatatype="130" unbalanced="0"/>
    <cacheHierarchy uniqueName="[Dim_AnioInicio].[id_g_anoini]" caption="id_g_anoini" attribute="1" defaultMemberUniqueName="[Dim_AnioInicio].[id_g_anoini].[All]" allUniqueName="[Dim_AnioInicio].[id_g_anoini].[All]" dimensionUniqueName="[Dim_AnioInicio]" displayFolder="" count="0" memberValueDatatype="20" unbalanced="0"/>
    <cacheHierarchy uniqueName="[Dim_AnioInicio].[nombre_g_anoini]" caption="nombre_g_anoini" attribute="1" defaultMemberUniqueName="[Dim_AnioInicio].[nombre_g_anoini].[All]" allUniqueName="[Dim_AnioInicio].[nombre_g_anoini].[All]" dimensionUniqueName="[Dim_AnioInicio]" displayFolder="" count="0" memberValueDatatype="130" unbalanced="0"/>
    <cacheHierarchy uniqueName="[Dim_Financiamiento].[id_financ]" caption="id_financ" attribute="1" defaultMemberUniqueName="[Dim_Financiamiento].[id_financ].[All]" allUniqueName="[Dim_Financiamiento].[id_financ].[All]" dimensionUniqueName="[Dim_Financiamiento]" displayFolder="" count="0" memberValueDatatype="20" unbalanced="0"/>
    <cacheHierarchy uniqueName="[Dim_Financiamiento].[financiamiento]" caption="financiamiento" attribute="1" defaultMemberUniqueName="[Dim_Financiamiento].[financiamiento].[All]" allUniqueName="[Dim_Financiamiento].[financiamiento].[All]" dimensionUniqueName="[Dim_Financiamiento]" displayFolder="" count="0" memberValueDatatype="130" unbalanced="0"/>
    <cacheHierarchy uniqueName="[Dim_FormaEstablecimiento].[id_s6p2]" caption="id_s6p2" attribute="1" defaultMemberUniqueName="[Dim_FormaEstablecimiento].[id_s6p2].[All]" allUniqueName="[Dim_FormaEstablecimiento].[id_s6p2].[All]" dimensionUniqueName="[Dim_FormaEstablecimiento]" displayFolder="" count="0" memberValueDatatype="20" unbalanced="0"/>
    <cacheHierarchy uniqueName="[Dim_FormaEstablecimiento].[forma_establecimiento]" caption="forma_establecimiento" attribute="1" defaultMemberUniqueName="[Dim_FormaEstablecimiento].[forma_establecimiento].[All]" allUniqueName="[Dim_FormaEstablecimiento].[forma_establecimiento].[All]" dimensionUniqueName="[Dim_FormaEstablecimiento]" displayFolder="" count="2" memberValueDatatype="130" unbalanced="0"/>
    <cacheHierarchy uniqueName="[Dim_Provincia].[id_s1p2]" caption="id_s1p2" attribute="1" defaultMemberUniqueName="[Dim_Provincia].[id_s1p2].[All]" allUniqueName="[Dim_Provincia].[id_s1p2].[All]" dimensionUniqueName="[Dim_Provincia]" displayFolder="" count="0" memberValueDatatype="20" unbalanced="0"/>
    <cacheHierarchy uniqueName="[Dim_Provincia].[provincia]" caption="provincia" attribute="1" defaultMemberUniqueName="[Dim_Provincia].[provincia].[All]" allUniqueName="[Dim_Provincia].[provincia].[All]" dimensionUniqueName="[Dim_Provincia]" displayFolder="" count="2" memberValueDatatype="130" unbalanced="0">
      <fieldsUsage count="2">
        <fieldUsage x="-1"/>
        <fieldUsage x="3"/>
      </fieldsUsage>
    </cacheHierarchy>
    <cacheHierarchy uniqueName="[Dim_Regiones].[id_rgnatu]" caption="id_rgnatu" attribute="1" defaultMemberUniqueName="[Dim_Regiones].[id_rgnatu].[All]" allUniqueName="[Dim_Regiones].[id_rgnatu].[All]" dimensionUniqueName="[Dim_Regiones]" displayFolder="" count="0" memberValueDatatype="20" unbalanced="0"/>
    <cacheHierarchy uniqueName="[Dim_Regiones].[nombre_rgnatu]" caption="nombre_rgnatu" attribute="1" defaultMemberUniqueName="[Dim_Regiones].[nombre_rgnatu].[All]" allUniqueName="[Dim_Regiones].[nombre_rgnatu].[All]" dimensionUniqueName="[Dim_Regiones]" displayFolder="" count="2" memberValueDatatype="130" unbalanced="0"/>
    <cacheHierarchy uniqueName="[Dim_Sectores].[id_m_c_s]" caption="id_m_c_s" attribute="1" defaultMemberUniqueName="[Dim_Sectores].[id_m_c_s].[All]" allUniqueName="[Dim_Sectores].[id_m_c_s].[All]" dimensionUniqueName="[Dim_Sectores]" displayFolder="" count="0" memberValueDatatype="20" unbalanced="0"/>
    <cacheHierarchy uniqueName="[Dim_Sectores].[sector]" caption="sector" attribute="1" defaultMemberUniqueName="[Dim_Sectores].[sector].[All]" allUniqueName="[Dim_Sectores].[sector].[All]" dimensionUniqueName="[Dim_Sectores]" displayFolder="" count="2" memberValueDatatype="130" unbalanced="0">
      <fieldsUsage count="2">
        <fieldUsage x="-1"/>
        <fieldUsage x="1"/>
      </fieldsUsage>
    </cacheHierarchy>
    <cacheHierarchy uniqueName="[Dim_SexoGerente].[id_s2p4_1]" caption="id_s2p4_1" attribute="1" defaultMemberUniqueName="[Dim_SexoGerente].[id_s2p4_1].[All]" allUniqueName="[Dim_SexoGerente].[id_s2p4_1].[All]" dimensionUniqueName="[Dim_SexoGerente]" displayFolder="" count="0" memberValueDatatype="20" unbalanced="0"/>
    <cacheHierarchy uniqueName="[Dim_SexoGerente].[SexoDelGerente]" caption="SexoDelGerente" attribute="1" defaultMemberUniqueName="[Dim_SexoGerente].[SexoDelGerente].[All]" allUniqueName="[Dim_SexoGerente].[SexoDelGerente].[All]" dimensionUniqueName="[Dim_SexoGerente]" displayFolder="" count="0" memberValueDatatype="130" unbalanced="0"/>
    <cacheHierarchy uniqueName="[Dim_TipoEstablecimiento].[id_s2p8]" caption="id_s2p8" attribute="1" defaultMemberUniqueName="[Dim_TipoEstablecimiento].[id_s2p8].[All]" allUniqueName="[Dim_TipoEstablecimiento].[id_s2p8].[All]" dimensionUniqueName="[Dim_TipoEstablecimiento]" displayFolder="" count="0" memberValueDatatype="20" unbalanced="0"/>
    <cacheHierarchy uniqueName="[Dim_TipoEstablecimiento].[tipo_establecimiento]" caption="tipo_establecimiento" attribute="1" defaultMemberUniqueName="[Dim_TipoEstablecimiento].[tipo_establecimiento].[All]" allUniqueName="[Dim_TipoEstablecimiento].[tipo_establecimiento].[All]" dimensionUniqueName="[Dim_TipoEstablecimiento]" displayFolder="" count="0" memberValueDatatype="130" unbalanced="0"/>
    <cacheHierarchy uniqueName="[UnidadesEconomicas].[id_UnidadEconomica]" caption="id_UnidadEconomica" attribute="1" defaultMemberUniqueName="[UnidadesEconomicas].[id_UnidadEconomica].[All]" allUniqueName="[UnidadesEconomicas].[id_UnidadEconomica].[All]" dimensionUniqueName="[UnidadesEconomicas]" displayFolder="" count="0" memberValueDatatype="20" unbalanced="0"/>
    <cacheHierarchy uniqueName="[UnidadesEconomicas].[s2p4_1]" caption="s2p4_1" attribute="1" defaultMemberUniqueName="[UnidadesEconomicas].[s2p4_1].[All]" allUniqueName="[UnidadesEconomicas].[s2p4_1].[All]" dimensionUniqueName="[UnidadesEconomicas]" displayFolder="" count="0" memberValueDatatype="20" unbalanced="0"/>
    <cacheHierarchy uniqueName="[UnidadesEconomicas].[s1p2]" caption="s1p2" attribute="1" defaultMemberUniqueName="[UnidadesEconomicas].[s1p2].[All]" allUniqueName="[UnidadesEconomicas].[s1p2].[All]" dimensionUniqueName="[UnidadesEconomicas]" displayFolder="" count="0" memberValueDatatype="20" unbalanced="0"/>
    <cacheHierarchy uniqueName="[UnidadesEconomicas].[s3p1_1c2]" caption="s3p1_1c2" attribute="1" defaultMemberUniqueName="[UnidadesEconomicas].[s3p1_1c2].[All]" allUniqueName="[UnidadesEconomicas].[s3p1_1c2].[All]" dimensionUniqueName="[UnidadesEconomicas]" displayFolder="" count="0" memberValueDatatype="20" unbalanced="0"/>
    <cacheHierarchy uniqueName="[UnidadesEconomicas].[s3p1_1c3]" caption="s3p1_1c3" attribute="1" defaultMemberUniqueName="[UnidadesEconomicas].[s3p1_1c3].[All]" allUniqueName="[UnidadesEconomicas].[s3p1_1c3].[All]" dimensionUniqueName="[UnidadesEconomicas]" displayFolder="" count="0" memberValueDatatype="20" unbalanced="0"/>
    <cacheHierarchy uniqueName="[UnidadesEconomicas].[s3p1_1c1]" caption="s3p1_1c1" attribute="1" defaultMemberUniqueName="[UnidadesEconomicas].[s3p1_1c1].[All]" allUniqueName="[UnidadesEconomicas].[s3p1_1c1].[All]" dimensionUniqueName="[UnidadesEconomicas]" displayFolder="" count="0" memberValueDatatype="20" unbalanced="0"/>
    <cacheHierarchy uniqueName="[UnidadesEconomicas].[s3p1_2c2]" caption="s3p1_2c2" attribute="1" defaultMemberUniqueName="[UnidadesEconomicas].[s3p1_2c2].[All]" allUniqueName="[UnidadesEconomicas].[s3p1_2c2].[All]" dimensionUniqueName="[UnidadesEconomicas]" displayFolder="" count="0" memberValueDatatype="20" unbalanced="0"/>
    <cacheHierarchy uniqueName="[UnidadesEconomicas].[s3p1_2c3]" caption="s3p1_2c3" attribute="1" defaultMemberUniqueName="[UnidadesEconomicas].[s3p1_2c3].[All]" allUniqueName="[UnidadesEconomicas].[s3p1_2c3].[All]" dimensionUniqueName="[UnidadesEconomicas]" displayFolder="" count="0" memberValueDatatype="20" unbalanced="0"/>
    <cacheHierarchy uniqueName="[UnidadesEconomicas].[s3p1_2c1]" caption="s3p1_2c1" attribute="1" defaultMemberUniqueName="[UnidadesEconomicas].[s3p1_2c1].[All]" allUniqueName="[UnidadesEconomicas].[s3p1_2c1].[All]" dimensionUniqueName="[UnidadesEconomicas]" displayFolder="" count="0" memberValueDatatype="20" unbalanced="0"/>
    <cacheHierarchy uniqueName="[UnidadesEconomicas].[s3p1_3c1]" caption="s3p1_3c1" attribute="1" defaultMemberUniqueName="[UnidadesEconomicas].[s3p1_3c1].[All]" allUniqueName="[UnidadesEconomicas].[s3p1_3c1].[All]" dimensionUniqueName="[UnidadesEconomicas]" displayFolder="" count="0" memberValueDatatype="20" unbalanced="0"/>
    <cacheHierarchy uniqueName="[UnidadesEconomicas].[s3p1_3c2]" caption="s3p1_3c2" attribute="1" defaultMemberUniqueName="[UnidadesEconomicas].[s3p1_3c2].[All]" allUniqueName="[UnidadesEconomicas].[s3p1_3c2].[All]" dimensionUniqueName="[UnidadesEconomicas]" displayFolder="" count="0" memberValueDatatype="20" unbalanced="0"/>
    <cacheHierarchy uniqueName="[UnidadesEconomicas].[s3p1_3c3]" caption="s3p1_3c3" attribute="1" defaultMemberUniqueName="[UnidadesEconomicas].[s3p1_3c3].[All]" allUniqueName="[UnidadesEconomicas].[s3p1_3c3].[All]" dimensionUniqueName="[UnidadesEconomicas]" displayFolder="" count="0" memberValueDatatype="20" unbalanced="0"/>
    <cacheHierarchy uniqueName="[UnidadesEconomicas].[s2p8]" caption="s2p8" attribute="1" defaultMemberUniqueName="[UnidadesEconomicas].[s2p8].[All]" allUniqueName="[UnidadesEconomicas].[s2p8].[All]" dimensionUniqueName="[UnidadesEconomicas]" displayFolder="" count="0" memberValueDatatype="20" unbalanced="0"/>
    <cacheHierarchy uniqueName="[UnidadesEconomicas].[s4p6]" caption="s4p6" attribute="1" defaultMemberUniqueName="[UnidadesEconomicas].[s4p6].[All]" allUniqueName="[UnidadesEconomicas].[s4p6].[All]" dimensionUniqueName="[UnidadesEconomicas]" displayFolder="" count="0" memberValueDatatype="20" unbalanced="0"/>
    <cacheHierarchy uniqueName="[UnidadesEconomicas].[s6p3_1]" caption="s6p3_1" attribute="1" defaultMemberUniqueName="[UnidadesEconomicas].[s6p3_1].[All]" allUniqueName="[UnidadesEconomicas].[s6p3_1].[All]" dimensionUniqueName="[UnidadesEconomicas]" displayFolder="" count="0" memberValueDatatype="5" unbalanced="0"/>
    <cacheHierarchy uniqueName="[UnidadesEconomicas].[z6p4_1_1]" caption="z6p4_1_1" attribute="1" defaultMemberUniqueName="[UnidadesEconomicas].[z6p4_1_1].[All]" allUniqueName="[UnidadesEconomicas].[z6p4_1_1].[All]" dimensionUniqueName="[UnidadesEconomicas]" displayFolder="" count="0" memberValueDatatype="5" unbalanced="0"/>
    <cacheHierarchy uniqueName="[UnidadesEconomicas].[z6p4_1_2]" caption="z6p4_1_2" attribute="1" defaultMemberUniqueName="[UnidadesEconomicas].[z6p4_1_2].[All]" allUniqueName="[UnidadesEconomicas].[z6p4_1_2].[All]" dimensionUniqueName="[UnidadesEconomicas]" displayFolder="" count="0" memberValueDatatype="5" unbalanced="0"/>
    <cacheHierarchy uniqueName="[UnidadesEconomicas].[z6p4_2]" caption="z6p4_2" attribute="1" defaultMemberUniqueName="[UnidadesEconomicas].[z6p4_2].[All]" allUniqueName="[UnidadesEconomicas].[z6p4_2].[All]" dimensionUniqueName="[UnidadesEconomicas]" displayFolder="" count="0" memberValueDatatype="5" unbalanced="0"/>
    <cacheHierarchy uniqueName="[UnidadesEconomicas].[z6p4_3]" caption="z6p4_3" attribute="1" defaultMemberUniqueName="[UnidadesEconomicas].[z6p4_3].[All]" allUniqueName="[UnidadesEconomicas].[z6p4_3].[All]" dimensionUniqueName="[UnidadesEconomicas]" displayFolder="" count="0" memberValueDatatype="5" unbalanced="0"/>
    <cacheHierarchy uniqueName="[UnidadesEconomicas].[z6p4_4_1]" caption="z6p4_4_1" attribute="1" defaultMemberUniqueName="[UnidadesEconomicas].[z6p4_4_1].[All]" allUniqueName="[UnidadesEconomicas].[z6p4_4_1].[All]" dimensionUniqueName="[UnidadesEconomicas]" displayFolder="" count="0" memberValueDatatype="5" unbalanced="0"/>
    <cacheHierarchy uniqueName="[UnidadesEconomicas].[z6p4_4_2]" caption="z6p4_4_2" attribute="1" defaultMemberUniqueName="[UnidadesEconomicas].[z6p4_4_2].[All]" allUniqueName="[UnidadesEconomicas].[z6p4_4_2].[All]" dimensionUniqueName="[UnidadesEconomicas]" displayFolder="" count="0" memberValueDatatype="5" unbalanced="0"/>
    <cacheHierarchy uniqueName="[UnidadesEconomicas].[s6p8_1]" caption="s6p8_1" attribute="1" defaultMemberUniqueName="[UnidadesEconomicas].[s6p8_1].[All]" allUniqueName="[UnidadesEconomicas].[s6p8_1].[All]" dimensionUniqueName="[UnidadesEconomicas]" displayFolder="" count="0" memberValueDatatype="5" unbalanced="0"/>
    <cacheHierarchy uniqueName="[UnidadesEconomicas].[s6p9_1]" caption="s6p9_1" attribute="1" defaultMemberUniqueName="[UnidadesEconomicas].[s6p9_1].[All]" allUniqueName="[UnidadesEconomicas].[s6p9_1].[All]" dimensionUniqueName="[UnidadesEconomicas]" displayFolder="" count="0" memberValueDatatype="5" unbalanced="0"/>
    <cacheHierarchy uniqueName="[UnidadesEconomicas].[s6p10_1]" caption="s6p10_1" attribute="1" defaultMemberUniqueName="[UnidadesEconomicas].[s6p10_1].[All]" allUniqueName="[UnidadesEconomicas].[s6p10_1].[All]" dimensionUniqueName="[UnidadesEconomicas]" displayFolder="" count="0" memberValueDatatype="5" unbalanced="0"/>
    <cacheHierarchy uniqueName="[UnidadesEconomicas].[s6p2]" caption="s6p2" attribute="1" defaultMemberUniqueName="[UnidadesEconomicas].[s6p2].[All]" allUniqueName="[UnidadesEconomicas].[s6p2].[All]" dimensionUniqueName="[UnidadesEconomicas]" displayFolder="" count="0" memberValueDatatype="20" unbalanced="0"/>
    <cacheHierarchy uniqueName="[UnidadesEconomicas].[rgnatu]" caption="rgnatu" attribute="1" defaultMemberUniqueName="[UnidadesEconomicas].[rgnatu].[All]" allUniqueName="[UnidadesEconomicas].[rgnatu].[All]" dimensionUniqueName="[UnidadesEconomicas]" displayFolder="" count="0" memberValueDatatype="20" unbalanced="0"/>
    <cacheHierarchy uniqueName="[UnidadesEconomicas].[remu_m]" caption="remu_m" attribute="1" defaultMemberUniqueName="[UnidadesEconomicas].[remu_m].[All]" allUniqueName="[UnidadesEconomicas].[remu_m].[All]" dimensionUniqueName="[UnidadesEconomicas]" displayFolder="" count="0" memberValueDatatype="5" unbalanced="0"/>
    <cacheHierarchy uniqueName="[UnidadesEconomicas].[gast_rem]" caption="gast_rem" attribute="1" defaultMemberUniqueName="[UnidadesEconomicas].[gast_rem].[All]" allUniqueName="[UnidadesEconomicas].[gast_rem].[All]" dimensionUniqueName="[UnidadesEconomicas]" displayFolder="" count="0" memberValueDatatype="5" unbalanced="0"/>
    <cacheHierarchy uniqueName="[UnidadesEconomicas].[gast_mat]" caption="gast_mat" attribute="1" defaultMemberUniqueName="[UnidadesEconomicas].[gast_mat].[All]" allUniqueName="[UnidadesEconomicas].[gast_mat].[All]" dimensionUniqueName="[UnidadesEconomicas]" displayFolder="" count="0" memberValueDatatype="5" unbalanced="0"/>
    <cacheHierarchy uniqueName="[UnidadesEconomicas].[gast_rac]" caption="gast_rac" attribute="1" defaultMemberUniqueName="[UnidadesEconomicas].[gast_rac].[All]" allUniqueName="[UnidadesEconomicas].[gast_rac].[All]" dimensionUniqueName="[UnidadesEconomicas]" displayFolder="" count="0" memberValueDatatype="5" unbalanced="0"/>
    <cacheHierarchy uniqueName="[UnidadesEconomicas].[gast_ee]" caption="gast_ee" attribute="1" defaultMemberUniqueName="[UnidadesEconomicas].[gast_ee].[All]" allUniqueName="[UnidadesEconomicas].[gast_ee].[All]" dimensionUniqueName="[UnidadesEconomicas]" displayFolder="" count="0" memberValueDatatype="5" unbalanced="0"/>
    <cacheHierarchy uniqueName="[UnidadesEconomicas].[gast_com]" caption="gast_com" attribute="1" defaultMemberUniqueName="[UnidadesEconomicas].[gast_com].[All]" allUniqueName="[UnidadesEconomicas].[gast_com].[All]" dimensionUniqueName="[UnidadesEconomicas]" displayFolder="" count="0" memberValueDatatype="20" unbalanced="0"/>
    <cacheHierarchy uniqueName="[UnidadesEconomicas].[gast_ter]" caption="gast_ter" attribute="1" defaultMemberUniqueName="[UnidadesEconomicas].[gast_ter].[All]" allUniqueName="[UnidadesEconomicas].[gast_ter].[All]" dimensionUniqueName="[UnidadesEconomicas]" displayFolder="" count="0" memberValueDatatype="5" unbalanced="0"/>
    <cacheHierarchy uniqueName="[UnidadesEconomicas].[egresos]" caption="egresos" attribute="1" defaultMemberUniqueName="[UnidadesEconomicas].[egresos].[All]" allUniqueName="[UnidadesEconomicas].[egresos].[All]" dimensionUniqueName="[UnidadesEconomicas]" displayFolder="" count="0" memberValueDatatype="5" unbalanced="0"/>
    <cacheHierarchy uniqueName="[UnidadesEconomicas].[interes]" caption="interes" attribute="1" defaultMemberUniqueName="[UnidadesEconomicas].[interes].[All]" allUniqueName="[UnidadesEconomicas].[interes].[All]" dimensionUniqueName="[UnidadesEconomicas]" displayFolder="" count="0" memberValueDatatype="5" unbalanced="0"/>
    <cacheHierarchy uniqueName="[UnidadesEconomicas].[tax]" caption="tax" attribute="1" defaultMemberUniqueName="[UnidadesEconomicas].[tax].[All]" allUniqueName="[UnidadesEconomicas].[tax].[All]" dimensionUniqueName="[UnidadesEconomicas]" displayFolder="" count="0" memberValueDatatype="5" unbalanced="0"/>
    <cacheHierarchy uniqueName="[UnidadesEconomicas].[ingresos]" caption="ingresos" attribute="1" defaultMemberUniqueName="[UnidadesEconomicas].[ingresos].[All]" allUniqueName="[UnidadesEconomicas].[ingresos].[All]" dimensionUniqueName="[UnidadesEconomicas]" displayFolder="" count="0" memberValueDatatype="5" unbalanced="0"/>
    <cacheHierarchy uniqueName="[UnidadesEconomicas].[otr_ing]" caption="otr_ing" attribute="1" defaultMemberUniqueName="[UnidadesEconomicas].[otr_ing].[All]" allUniqueName="[UnidadesEconomicas].[otr_ing].[All]" dimensionUniqueName="[UnidadesEconomicas]" displayFolder="" count="0" memberValueDatatype="5" unbalanced="0"/>
    <cacheHierarchy uniqueName="[UnidadesEconomicas].[ing_ext]" caption="ing_ext" attribute="1" defaultMemberUniqueName="[UnidadesEconomicas].[ing_ext].[All]" allUniqueName="[UnidadesEconomicas].[ing_ext].[All]" dimensionUniqueName="[UnidadesEconomicas]" displayFolder="" count="0" memberValueDatatype="20" unbalanced="0"/>
    <cacheHierarchy uniqueName="[UnidadesEconomicas].[g_energ]" caption="g_energ" attribute="1" defaultMemberUniqueName="[UnidadesEconomicas].[g_energ].[All]" allUniqueName="[UnidadesEconomicas].[g_energ].[All]" dimensionUniqueName="[UnidadesEconomicas]" displayFolder="" count="0" memberValueDatatype="5" unbalanced="0"/>
    <cacheHierarchy uniqueName="[UnidadesEconomicas].[financ]" caption="financ" attribute="1" defaultMemberUniqueName="[UnidadesEconomicas].[financ].[All]" allUniqueName="[UnidadesEconomicas].[financ].[All]" dimensionUniqueName="[UnidadesEconomicas]" displayFolder="" count="0" memberValueDatatype="20" unbalanced="0"/>
    <cacheHierarchy uniqueName="[UnidadesEconomicas].[g_anoini]" caption="g_anoini" attribute="1" defaultMemberUniqueName="[UnidadesEconomicas].[g_anoini].[All]" allUniqueName="[UnidadesEconomicas].[g_anoini].[All]" dimensionUniqueName="[UnidadesEconomicas]" displayFolder="" count="0" memberValueDatatype="20" unbalanced="0"/>
    <cacheHierarchy uniqueName="[UnidadesEconomicas].[m_c_s]" caption="m_c_s" attribute="1" defaultMemberUniqueName="[UnidadesEconomicas].[m_c_s].[All]" allUniqueName="[UnidadesEconomicas].[m_c_s].[All]" dimensionUniqueName="[UnidadesEconomicas]" displayFolder="" count="0" memberValueDatatype="5" unbalanced="0"/>
    <cacheHierarchy uniqueName="[Measures].[DAX_TotalGastos_Anuales]" caption="DAX_TotalGastos_Anuales" measure="1" displayFolder="" measureGroup="UnidadesEconomicas" count="0" oneField="1">
      <fieldsUsage count="1">
        <fieldUsage x="2"/>
      </fieldsUsage>
    </cacheHierarchy>
    <cacheHierarchy uniqueName="[Measures].[DAX_TotalIngresos_Anuales]" caption="DAX_TotalIngresos_Anuales" measure="1" displayFolder="" measureGroup="UnidadesEconomicas" count="0" oneField="1">
      <fieldsUsage count="1">
        <fieldUsage x="0"/>
      </fieldsUsage>
    </cacheHierarchy>
    <cacheHierarchy uniqueName="[Measures].[__XL_Count UnidadesEconomicas]" caption="__XL_Count UnidadesEconomicas" measure="1" displayFolder="" measureGroup="UnidadesEconomicas" count="0" hidden="1"/>
    <cacheHierarchy uniqueName="[Measures].[__XL_Count Dim_FormaEstablecimiento]" caption="__XL_Count Dim_FormaEstablecimiento" measure="1" displayFolder="" measureGroup="Dim_FormaEstablecimiento" count="0" hidden="1"/>
    <cacheHierarchy uniqueName="[Measures].[__XL_Count Dim_TipoEstablecimiento]" caption="__XL_Count Dim_TipoEstablecimiento" measure="1" displayFolder="" measureGroup="Dim_TipoEstablecimiento" count="0" hidden="1"/>
    <cacheHierarchy uniqueName="[Measures].[__XL_Count Dim_Financiamiento]" caption="__XL_Count Dim_Financiamiento" measure="1" displayFolder="" measureGroup="Dim_Financiamiento" count="0" hidden="1"/>
    <cacheHierarchy uniqueName="[Measures].[__XL_Count Dim_ActividadComercio]" caption="__XL_Count Dim_ActividadComercio" measure="1" displayFolder="" measureGroup="Dim_ActividadComercio" count="0" hidden="1"/>
    <cacheHierarchy uniqueName="[Measures].[__XL_Count Dim_Sectores]" caption="__XL_Count Dim_Sectores" measure="1" displayFolder="" measureGroup="Dim_Sectores" count="0" hidden="1"/>
    <cacheHierarchy uniqueName="[Measures].[__XL_Count Dim_Provincia]" caption="__XL_Count Dim_Provincia" measure="1" displayFolder="" measureGroup="Dim_Provincia" count="0" hidden="1"/>
    <cacheHierarchy uniqueName="[Measures].[__XL_Count Dim_AnioInicio]" caption="__XL_Count Dim_AnioInicio" measure="1" displayFolder="" measureGroup="Dim_AnioInicio" count="0" hidden="1"/>
    <cacheHierarchy uniqueName="[Measures].[__XL_Count Dim_Regiones]" caption="__XL_Count Dim_Regiones" measure="1" displayFolder="" measureGroup="Dim_Regiones" count="0" hidden="1"/>
    <cacheHierarchy uniqueName="[Measures].[__XL_Count Dim_SexoGerente]" caption="__XL_Count Dim_SexoGerente" measure="1" displayFolder="" measureGroup="Dim_SexoGerente" count="0" hidden="1"/>
    <cacheHierarchy uniqueName="[Measures].[__No measures defined]" caption="__No measures defined" measure="1" displayFolder="" count="0" hidden="1"/>
    <cacheHierarchy uniqueName="[Measures].[Suma de egresos]" caption="Suma de egreso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interes]" caption="Suma de intere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ingresos]" caption="Suma de ingreso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a de s2p4_1]" caption="Suma de s2p4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s3p1_3c1]" caption="Suma de s3p1_3c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Recuento de s3p1_3c1]" caption="Recuento de s3p1_3c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s3p1_3c2]" caption="Suma de s3p1_3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s3p1_3c3]" caption="Suma de s3p1_3c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Recuento de s3p1_3c2]" caption="Recuento de s3p1_3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Recuento de s3p1_3c3]" caption="Recuento de s3p1_3c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id_UnidadEconomica]" caption="Suma de id_UnidadEconomica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id_UnidadEconomica]" caption="Recuento de id_UnidadEconomica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sector]" caption="Recuento de sector" measure="1" displayFolder="" measureGroup="Dim_Secto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rgnatu]" caption="Suma de rgnatu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tax]" caption="Suma de tax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g_anoini]" caption="Suma de g_anoini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a de s2p8]" caption="Suma de s2p8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a de s3p1_2c2]" caption="Suma de s3p1_2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Recuento de SexoDelGerente]" caption="Recuento de SexoDelGerente" measure="1" displayFolder="" measureGroup="Dim_SexoGerent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_c_s]" caption="Suma de m_c_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Recuento de m_c_s]" caption="Recuento de m_c_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Recuento de s6p3_1]" caption="Recuento de s6p3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s6p3_1]" caption="Suma de s6p3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s6p8_1]" caption="Suma de s6p8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a de s6p9_1]" caption="Suma de s6p9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a de s6p10_1]" caption="Suma de s6p10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z6p4_1_1]" caption="Suma de z6p4_1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z6p4_1_2]" caption="Suma de z6p4_1_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z6p4_2]" caption="Suma de z6p4_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a de z6p4_3]" caption="Suma de z6p4_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a de z6p4_4_1]" caption="Suma de z6p4_4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z6p4_4_2]" caption="Suma de z6p4_4_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gast_mat]" caption="Suma de gast_mat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a de gast_rac]" caption="Suma de gast_rac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a de gast_ee]" caption="Suma de gast_ee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gast_com]" caption="Suma de gast_com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gast_ter]" caption="Suma de gast_ter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g_energ]" caption="Suma de g_energ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s3p1_1c2]" caption="Suma de s3p1_1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11">
    <dimension name="Dim_ActividadComercio" uniqueName="[Dim_ActividadComercio]" caption="Dim_ActividadComercio"/>
    <dimension name="Dim_AnioInicio" uniqueName="[Dim_AnioInicio]" caption="Dim_AnioInicio"/>
    <dimension name="Dim_Financiamiento" uniqueName="[Dim_Financiamiento]" caption="Dim_Financiamiento"/>
    <dimension name="Dim_FormaEstablecimiento" uniqueName="[Dim_FormaEstablecimiento]" caption="Dim_FormaEstablecimiento"/>
    <dimension name="Dim_Provincia" uniqueName="[Dim_Provincia]" caption="Dim_Provincia"/>
    <dimension name="Dim_Regiones" uniqueName="[Dim_Regiones]" caption="Dim_Regiones"/>
    <dimension name="Dim_Sectores" uniqueName="[Dim_Sectores]" caption="Dim_Sectores"/>
    <dimension name="Dim_SexoGerente" uniqueName="[Dim_SexoGerente]" caption="Dim_SexoGerente"/>
    <dimension name="Dim_TipoEstablecimiento" uniqueName="[Dim_TipoEstablecimiento]" caption="Dim_TipoEstablecimiento"/>
    <dimension measure="1" name="Measures" uniqueName="[Measures]" caption="Measures"/>
    <dimension name="UnidadesEconomicas" uniqueName="[UnidadesEconomicas]" caption="UnidadesEconomicas"/>
  </dimensions>
  <measureGroups count="10">
    <measureGroup name="Dim_ActividadComercio" caption="Dim_ActividadComercio"/>
    <measureGroup name="Dim_AnioInicio" caption="Dim_AnioInicio"/>
    <measureGroup name="Dim_Financiamiento" caption="Dim_Financiamiento"/>
    <measureGroup name="Dim_FormaEstablecimiento" caption="Dim_FormaEstablecimiento"/>
    <measureGroup name="Dim_Provincia" caption="Dim_Provincia"/>
    <measureGroup name="Dim_Regiones" caption="Dim_Regiones"/>
    <measureGroup name="Dim_Sectores" caption="Dim_Sectores"/>
    <measureGroup name="Dim_SexoGerente" caption="Dim_SexoGerente"/>
    <measureGroup name="Dim_TipoEstablecimiento" caption="Dim_TipoEstablecimiento"/>
    <measureGroup name="UnidadesEconomicas" caption="UnidadesEconomicas"/>
  </measureGroups>
  <maps count="19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8"/>
    <map measureGroup="9" dimension="10"/>
  </maps>
  <extLst>
    <ext xmlns:x14="http://schemas.microsoft.com/office/spreadsheetml/2009/9/main" uri="{725AE2AE-9491-48be-B2B4-4EB974FC3084}">
      <x14:pivotCacheDefinition pivotCacheId="145844362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mputer" refreshedDate="44633.103277199072" createdVersion="5" refreshedVersion="7" minRefreshableVersion="3" recordCount="0" supportSubquery="1" supportAdvancedDrill="1" xr:uid="{5A2EB802-65B9-410D-931C-67CAA3B7EA96}">
  <cacheSource type="external" connectionId="1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Suma de s3p1_3c2]" caption="Suma de s3p1_3c2" numFmtId="0" hierarchy="80" level="32767"/>
    <cacheField name="[Measures].[Suma de s3p1_3c3]" caption="Suma de s3p1_3c3" numFmtId="0" hierarchy="81" level="32767"/>
    <cacheField name="[Dim_Provincia].[provincia].[provincia]" caption="provincia" numFmtId="0" hierarchy="9" level="1">
      <sharedItems containsSemiMixedTypes="0" containsNonDate="0" containsString="0"/>
    </cacheField>
  </cacheFields>
  <cacheHierarchies count="113">
    <cacheHierarchy uniqueName="[Dim_ActividadComercio].[id_s4p6]" caption="id_s4p6" attribute="1" defaultMemberUniqueName="[Dim_ActividadComercio].[id_s4p6].[All]" allUniqueName="[Dim_ActividadComercio].[id_s4p6].[All]" dimensionUniqueName="[Dim_ActividadComercio]" displayFolder="" count="2" memberValueDatatype="20" unbalanced="0"/>
    <cacheHierarchy uniqueName="[Dim_ActividadComercio].[nombre_actividad]" caption="nombre_actividad" attribute="1" defaultMemberUniqueName="[Dim_ActividadComercio].[nombre_actividad].[All]" allUniqueName="[Dim_ActividadComercio].[nombre_actividad].[All]" dimensionUniqueName="[Dim_ActividadComercio]" displayFolder="" count="2" memberValueDatatype="130" unbalanced="0"/>
    <cacheHierarchy uniqueName="[Dim_AnioInicio].[id_g_anoini]" caption="id_g_anoini" attribute="1" defaultMemberUniqueName="[Dim_AnioInicio].[id_g_anoini].[All]" allUniqueName="[Dim_AnioInicio].[id_g_anoini].[All]" dimensionUniqueName="[Dim_AnioInicio]" displayFolder="" count="2" memberValueDatatype="20" unbalanced="0"/>
    <cacheHierarchy uniqueName="[Dim_AnioInicio].[nombre_g_anoini]" caption="nombre_g_anoini" attribute="1" defaultMemberUniqueName="[Dim_AnioInicio].[nombre_g_anoini].[All]" allUniqueName="[Dim_AnioInicio].[nombre_g_anoini].[All]" dimensionUniqueName="[Dim_AnioInicio]" displayFolder="" count="2" memberValueDatatype="130" unbalanced="0"/>
    <cacheHierarchy uniqueName="[Dim_Financiamiento].[id_financ]" caption="id_financ" attribute="1" defaultMemberUniqueName="[Dim_Financiamiento].[id_financ].[All]" allUniqueName="[Dim_Financiamiento].[id_financ].[All]" dimensionUniqueName="[Dim_Financiamiento]" displayFolder="" count="2" memberValueDatatype="20" unbalanced="0"/>
    <cacheHierarchy uniqueName="[Dim_Financiamiento].[financiamiento]" caption="financiamiento" attribute="1" defaultMemberUniqueName="[Dim_Financiamiento].[financiamiento].[All]" allUniqueName="[Dim_Financiamiento].[financiamiento].[All]" dimensionUniqueName="[Dim_Financiamiento]" displayFolder="" count="2" memberValueDatatype="130" unbalanced="0"/>
    <cacheHierarchy uniqueName="[Dim_FormaEstablecimiento].[id_s6p2]" caption="id_s6p2" attribute="1" defaultMemberUniqueName="[Dim_FormaEstablecimiento].[id_s6p2].[All]" allUniqueName="[Dim_FormaEstablecimiento].[id_s6p2].[All]" dimensionUniqueName="[Dim_FormaEstablecimiento]" displayFolder="" count="2" memberValueDatatype="20" unbalanced="0"/>
    <cacheHierarchy uniqueName="[Dim_FormaEstablecimiento].[forma_establecimiento]" caption="forma_establecimiento" attribute="1" defaultMemberUniqueName="[Dim_FormaEstablecimiento].[forma_establecimiento].[All]" allUniqueName="[Dim_FormaEstablecimiento].[forma_establecimiento].[All]" dimensionUniqueName="[Dim_FormaEstablecimiento]" displayFolder="" count="2" memberValueDatatype="130" unbalanced="0"/>
    <cacheHierarchy uniqueName="[Dim_Provincia].[id_s1p2]" caption="id_s1p2" attribute="1" defaultMemberUniqueName="[Dim_Provincia].[id_s1p2].[All]" allUniqueName="[Dim_Provincia].[id_s1p2].[All]" dimensionUniqueName="[Dim_Provincia]" displayFolder="" count="2" memberValueDatatype="20" unbalanced="0"/>
    <cacheHierarchy uniqueName="[Dim_Provincia].[provincia]" caption="provincia" attribute="1" defaultMemberUniqueName="[Dim_Provincia].[provincia].[All]" allUniqueName="[Dim_Provincia].[provincia].[All]" dimensionUniqueName="[Dim_Provincia]" displayFolder="" count="2" memberValueDatatype="130" unbalanced="0">
      <fieldsUsage count="2">
        <fieldUsage x="-1"/>
        <fieldUsage x="2"/>
      </fieldsUsage>
    </cacheHierarchy>
    <cacheHierarchy uniqueName="[Dim_Regiones].[id_rgnatu]" caption="id_rgnatu" attribute="1" defaultMemberUniqueName="[Dim_Regiones].[id_rgnatu].[All]" allUniqueName="[Dim_Regiones].[id_rgnatu].[All]" dimensionUniqueName="[Dim_Regiones]" displayFolder="" count="2" memberValueDatatype="20" unbalanced="0"/>
    <cacheHierarchy uniqueName="[Dim_Regiones].[nombre_rgnatu]" caption="nombre_rgnatu" attribute="1" defaultMemberUniqueName="[Dim_Regiones].[nombre_rgnatu].[All]" allUniqueName="[Dim_Regiones].[nombre_rgnatu].[All]" dimensionUniqueName="[Dim_Regiones]" displayFolder="" count="2" memberValueDatatype="130" unbalanced="0"/>
    <cacheHierarchy uniqueName="[Dim_Sectores].[id_m_c_s]" caption="id_m_c_s" attribute="1" defaultMemberUniqueName="[Dim_Sectores].[id_m_c_s].[All]" allUniqueName="[Dim_Sectores].[id_m_c_s].[All]" dimensionUniqueName="[Dim_Sectores]" displayFolder="" count="2" memberValueDatatype="20" unbalanced="0"/>
    <cacheHierarchy uniqueName="[Dim_Sectores].[sector]" caption="sector" attribute="1" defaultMemberUniqueName="[Dim_Sectores].[sector].[All]" allUniqueName="[Dim_Sectores].[sector].[All]" dimensionUniqueName="[Dim_Sectores]" displayFolder="" count="2" memberValueDatatype="130" unbalanced="0"/>
    <cacheHierarchy uniqueName="[Dim_SexoGerente].[id_s2p4_1]" caption="id_s2p4_1" attribute="1" defaultMemberUniqueName="[Dim_SexoGerente].[id_s2p4_1].[All]" allUniqueName="[Dim_SexoGerente].[id_s2p4_1].[All]" dimensionUniqueName="[Dim_SexoGerente]" displayFolder="" count="2" memberValueDatatype="20" unbalanced="0"/>
    <cacheHierarchy uniqueName="[Dim_SexoGerente].[SexoDelGerente]" caption="SexoDelGerente" attribute="1" defaultMemberUniqueName="[Dim_SexoGerente].[SexoDelGerente].[All]" allUniqueName="[Dim_SexoGerente].[SexoDelGerente].[All]" dimensionUniqueName="[Dim_SexoGerente]" displayFolder="" count="2" memberValueDatatype="130" unbalanced="0"/>
    <cacheHierarchy uniqueName="[Dim_TipoEstablecimiento].[id_s2p8]" caption="id_s2p8" attribute="1" defaultMemberUniqueName="[Dim_TipoEstablecimiento].[id_s2p8].[All]" allUniqueName="[Dim_TipoEstablecimiento].[id_s2p8].[All]" dimensionUniqueName="[Dim_TipoEstablecimiento]" displayFolder="" count="2" memberValueDatatype="20" unbalanced="0"/>
    <cacheHierarchy uniqueName="[Dim_TipoEstablecimiento].[tipo_establecimiento]" caption="tipo_establecimiento" attribute="1" defaultMemberUniqueName="[Dim_TipoEstablecimiento].[tipo_establecimiento].[All]" allUniqueName="[Dim_TipoEstablecimiento].[tipo_establecimiento].[All]" dimensionUniqueName="[Dim_TipoEstablecimiento]" displayFolder="" count="2" memberValueDatatype="130" unbalanced="0"/>
    <cacheHierarchy uniqueName="[UnidadesEconomicas].[id_UnidadEconomica]" caption="id_UnidadEconomica" attribute="1" defaultMemberUniqueName="[UnidadesEconomicas].[id_UnidadEconomica].[All]" allUniqueName="[UnidadesEconomicas].[id_UnidadEconomica].[All]" dimensionUniqueName="[UnidadesEconomicas]" displayFolder="" count="2" memberValueDatatype="20" unbalanced="0"/>
    <cacheHierarchy uniqueName="[UnidadesEconomicas].[s2p4_1]" caption="s2p4_1" attribute="1" defaultMemberUniqueName="[UnidadesEconomicas].[s2p4_1].[All]" allUniqueName="[UnidadesEconomicas].[s2p4_1].[All]" dimensionUniqueName="[UnidadesEconomicas]" displayFolder="" count="2" memberValueDatatype="20" unbalanced="0"/>
    <cacheHierarchy uniqueName="[UnidadesEconomicas].[s1p2]" caption="s1p2" attribute="1" defaultMemberUniqueName="[UnidadesEconomicas].[s1p2].[All]" allUniqueName="[UnidadesEconomicas].[s1p2].[All]" dimensionUniqueName="[UnidadesEconomicas]" displayFolder="" count="2" memberValueDatatype="20" unbalanced="0"/>
    <cacheHierarchy uniqueName="[UnidadesEconomicas].[s3p1_1c2]" caption="s3p1_1c2" attribute="1" defaultMemberUniqueName="[UnidadesEconomicas].[s3p1_1c2].[All]" allUniqueName="[UnidadesEconomicas].[s3p1_1c2].[All]" dimensionUniqueName="[UnidadesEconomicas]" displayFolder="" count="2" memberValueDatatype="20" unbalanced="0"/>
    <cacheHierarchy uniqueName="[UnidadesEconomicas].[s3p1_1c3]" caption="s3p1_1c3" attribute="1" defaultMemberUniqueName="[UnidadesEconomicas].[s3p1_1c3].[All]" allUniqueName="[UnidadesEconomicas].[s3p1_1c3].[All]" dimensionUniqueName="[UnidadesEconomicas]" displayFolder="" count="2" memberValueDatatype="20" unbalanced="0"/>
    <cacheHierarchy uniqueName="[UnidadesEconomicas].[s3p1_1c1]" caption="s3p1_1c1" attribute="1" defaultMemberUniqueName="[UnidadesEconomicas].[s3p1_1c1].[All]" allUniqueName="[UnidadesEconomicas].[s3p1_1c1].[All]" dimensionUniqueName="[UnidadesEconomicas]" displayFolder="" count="2" memberValueDatatype="20" unbalanced="0"/>
    <cacheHierarchy uniqueName="[UnidadesEconomicas].[s3p1_2c2]" caption="s3p1_2c2" attribute="1" defaultMemberUniqueName="[UnidadesEconomicas].[s3p1_2c2].[All]" allUniqueName="[UnidadesEconomicas].[s3p1_2c2].[All]" dimensionUniqueName="[UnidadesEconomicas]" displayFolder="" count="2" memberValueDatatype="20" unbalanced="0"/>
    <cacheHierarchy uniqueName="[UnidadesEconomicas].[s3p1_2c3]" caption="s3p1_2c3" attribute="1" defaultMemberUniqueName="[UnidadesEconomicas].[s3p1_2c3].[All]" allUniqueName="[UnidadesEconomicas].[s3p1_2c3].[All]" dimensionUniqueName="[UnidadesEconomicas]" displayFolder="" count="2" memberValueDatatype="20" unbalanced="0"/>
    <cacheHierarchy uniqueName="[UnidadesEconomicas].[s3p1_2c1]" caption="s3p1_2c1" attribute="1" defaultMemberUniqueName="[UnidadesEconomicas].[s3p1_2c1].[All]" allUniqueName="[UnidadesEconomicas].[s3p1_2c1].[All]" dimensionUniqueName="[UnidadesEconomicas]" displayFolder="" count="2" memberValueDatatype="20" unbalanced="0"/>
    <cacheHierarchy uniqueName="[UnidadesEconomicas].[s3p1_3c1]" caption="s3p1_3c1" attribute="1" defaultMemberUniqueName="[UnidadesEconomicas].[s3p1_3c1].[All]" allUniqueName="[UnidadesEconomicas].[s3p1_3c1].[All]" dimensionUniqueName="[UnidadesEconomicas]" displayFolder="" count="2" memberValueDatatype="20" unbalanced="0"/>
    <cacheHierarchy uniqueName="[UnidadesEconomicas].[s3p1_3c2]" caption="s3p1_3c2" attribute="1" defaultMemberUniqueName="[UnidadesEconomicas].[s3p1_3c2].[All]" allUniqueName="[UnidadesEconomicas].[s3p1_3c2].[All]" dimensionUniqueName="[UnidadesEconomicas]" displayFolder="" count="2" memberValueDatatype="20" unbalanced="0"/>
    <cacheHierarchy uniqueName="[UnidadesEconomicas].[s3p1_3c3]" caption="s3p1_3c3" attribute="1" defaultMemberUniqueName="[UnidadesEconomicas].[s3p1_3c3].[All]" allUniqueName="[UnidadesEconomicas].[s3p1_3c3].[All]" dimensionUniqueName="[UnidadesEconomicas]" displayFolder="" count="2" memberValueDatatype="20" unbalanced="0"/>
    <cacheHierarchy uniqueName="[UnidadesEconomicas].[s2p8]" caption="s2p8" attribute="1" defaultMemberUniqueName="[UnidadesEconomicas].[s2p8].[All]" allUniqueName="[UnidadesEconomicas].[s2p8].[All]" dimensionUniqueName="[UnidadesEconomicas]" displayFolder="" count="2" memberValueDatatype="20" unbalanced="0"/>
    <cacheHierarchy uniqueName="[UnidadesEconomicas].[s4p6]" caption="s4p6" attribute="1" defaultMemberUniqueName="[UnidadesEconomicas].[s4p6].[All]" allUniqueName="[UnidadesEconomicas].[s4p6].[All]" dimensionUniqueName="[UnidadesEconomicas]" displayFolder="" count="2" memberValueDatatype="20" unbalanced="0"/>
    <cacheHierarchy uniqueName="[UnidadesEconomicas].[s6p3_1]" caption="s6p3_1" attribute="1" defaultMemberUniqueName="[UnidadesEconomicas].[s6p3_1].[All]" allUniqueName="[UnidadesEconomicas].[s6p3_1].[All]" dimensionUniqueName="[UnidadesEconomicas]" displayFolder="" count="2" memberValueDatatype="5" unbalanced="0"/>
    <cacheHierarchy uniqueName="[UnidadesEconomicas].[z6p4_1_1]" caption="z6p4_1_1" attribute="1" defaultMemberUniqueName="[UnidadesEconomicas].[z6p4_1_1].[All]" allUniqueName="[UnidadesEconomicas].[z6p4_1_1].[All]" dimensionUniqueName="[UnidadesEconomicas]" displayFolder="" count="2" memberValueDatatype="5" unbalanced="0"/>
    <cacheHierarchy uniqueName="[UnidadesEconomicas].[z6p4_1_2]" caption="z6p4_1_2" attribute="1" defaultMemberUniqueName="[UnidadesEconomicas].[z6p4_1_2].[All]" allUniqueName="[UnidadesEconomicas].[z6p4_1_2].[All]" dimensionUniqueName="[UnidadesEconomicas]" displayFolder="" count="2" memberValueDatatype="5" unbalanced="0"/>
    <cacheHierarchy uniqueName="[UnidadesEconomicas].[z6p4_2]" caption="z6p4_2" attribute="1" defaultMemberUniqueName="[UnidadesEconomicas].[z6p4_2].[All]" allUniqueName="[UnidadesEconomicas].[z6p4_2].[All]" dimensionUniqueName="[UnidadesEconomicas]" displayFolder="" count="2" memberValueDatatype="5" unbalanced="0"/>
    <cacheHierarchy uniqueName="[UnidadesEconomicas].[z6p4_3]" caption="z6p4_3" attribute="1" defaultMemberUniqueName="[UnidadesEconomicas].[z6p4_3].[All]" allUniqueName="[UnidadesEconomicas].[z6p4_3].[All]" dimensionUniqueName="[UnidadesEconomicas]" displayFolder="" count="2" memberValueDatatype="5" unbalanced="0"/>
    <cacheHierarchy uniqueName="[UnidadesEconomicas].[z6p4_4_1]" caption="z6p4_4_1" attribute="1" defaultMemberUniqueName="[UnidadesEconomicas].[z6p4_4_1].[All]" allUniqueName="[UnidadesEconomicas].[z6p4_4_1].[All]" dimensionUniqueName="[UnidadesEconomicas]" displayFolder="" count="2" memberValueDatatype="5" unbalanced="0"/>
    <cacheHierarchy uniqueName="[UnidadesEconomicas].[z6p4_4_2]" caption="z6p4_4_2" attribute="1" defaultMemberUniqueName="[UnidadesEconomicas].[z6p4_4_2].[All]" allUniqueName="[UnidadesEconomicas].[z6p4_4_2].[All]" dimensionUniqueName="[UnidadesEconomicas]" displayFolder="" count="2" memberValueDatatype="5" unbalanced="0"/>
    <cacheHierarchy uniqueName="[UnidadesEconomicas].[s6p8_1]" caption="s6p8_1" attribute="1" defaultMemberUniqueName="[UnidadesEconomicas].[s6p8_1].[All]" allUniqueName="[UnidadesEconomicas].[s6p8_1].[All]" dimensionUniqueName="[UnidadesEconomicas]" displayFolder="" count="2" memberValueDatatype="5" unbalanced="0"/>
    <cacheHierarchy uniqueName="[UnidadesEconomicas].[s6p9_1]" caption="s6p9_1" attribute="1" defaultMemberUniqueName="[UnidadesEconomicas].[s6p9_1].[All]" allUniqueName="[UnidadesEconomicas].[s6p9_1].[All]" dimensionUniqueName="[UnidadesEconomicas]" displayFolder="" count="2" memberValueDatatype="5" unbalanced="0"/>
    <cacheHierarchy uniqueName="[UnidadesEconomicas].[s6p10_1]" caption="s6p10_1" attribute="1" defaultMemberUniqueName="[UnidadesEconomicas].[s6p10_1].[All]" allUniqueName="[UnidadesEconomicas].[s6p10_1].[All]" dimensionUniqueName="[UnidadesEconomicas]" displayFolder="" count="2" memberValueDatatype="5" unbalanced="0"/>
    <cacheHierarchy uniqueName="[UnidadesEconomicas].[s6p2]" caption="s6p2" attribute="1" defaultMemberUniqueName="[UnidadesEconomicas].[s6p2].[All]" allUniqueName="[UnidadesEconomicas].[s6p2].[All]" dimensionUniqueName="[UnidadesEconomicas]" displayFolder="" count="2" memberValueDatatype="20" unbalanced="0"/>
    <cacheHierarchy uniqueName="[UnidadesEconomicas].[rgnatu]" caption="rgnatu" attribute="1" defaultMemberUniqueName="[UnidadesEconomicas].[rgnatu].[All]" allUniqueName="[UnidadesEconomicas].[rgnatu].[All]" dimensionUniqueName="[UnidadesEconomicas]" displayFolder="" count="2" memberValueDatatype="20" unbalanced="0"/>
    <cacheHierarchy uniqueName="[UnidadesEconomicas].[remu_m]" caption="remu_m" attribute="1" defaultMemberUniqueName="[UnidadesEconomicas].[remu_m].[All]" allUniqueName="[UnidadesEconomicas].[remu_m].[All]" dimensionUniqueName="[UnidadesEconomicas]" displayFolder="" count="2" memberValueDatatype="5" unbalanced="0"/>
    <cacheHierarchy uniqueName="[UnidadesEconomicas].[gast_rem]" caption="gast_rem" attribute="1" defaultMemberUniqueName="[UnidadesEconomicas].[gast_rem].[All]" allUniqueName="[UnidadesEconomicas].[gast_rem].[All]" dimensionUniqueName="[UnidadesEconomicas]" displayFolder="" count="2" memberValueDatatype="5" unbalanced="0"/>
    <cacheHierarchy uniqueName="[UnidadesEconomicas].[gast_mat]" caption="gast_mat" attribute="1" defaultMemberUniqueName="[UnidadesEconomicas].[gast_mat].[All]" allUniqueName="[UnidadesEconomicas].[gast_mat].[All]" dimensionUniqueName="[UnidadesEconomicas]" displayFolder="" count="2" memberValueDatatype="5" unbalanced="0"/>
    <cacheHierarchy uniqueName="[UnidadesEconomicas].[gast_rac]" caption="gast_rac" attribute="1" defaultMemberUniqueName="[UnidadesEconomicas].[gast_rac].[All]" allUniqueName="[UnidadesEconomicas].[gast_rac].[All]" dimensionUniqueName="[UnidadesEconomicas]" displayFolder="" count="2" memberValueDatatype="5" unbalanced="0"/>
    <cacheHierarchy uniqueName="[UnidadesEconomicas].[gast_ee]" caption="gast_ee" attribute="1" defaultMemberUniqueName="[UnidadesEconomicas].[gast_ee].[All]" allUniqueName="[UnidadesEconomicas].[gast_ee].[All]" dimensionUniqueName="[UnidadesEconomicas]" displayFolder="" count="2" memberValueDatatype="5" unbalanced="0"/>
    <cacheHierarchy uniqueName="[UnidadesEconomicas].[gast_com]" caption="gast_com" attribute="1" defaultMemberUniqueName="[UnidadesEconomicas].[gast_com].[All]" allUniqueName="[UnidadesEconomicas].[gast_com].[All]" dimensionUniqueName="[UnidadesEconomicas]" displayFolder="" count="2" memberValueDatatype="20" unbalanced="0"/>
    <cacheHierarchy uniqueName="[UnidadesEconomicas].[gast_ter]" caption="gast_ter" attribute="1" defaultMemberUniqueName="[UnidadesEconomicas].[gast_ter].[All]" allUniqueName="[UnidadesEconomicas].[gast_ter].[All]" dimensionUniqueName="[UnidadesEconomicas]" displayFolder="" count="2" memberValueDatatype="5" unbalanced="0"/>
    <cacheHierarchy uniqueName="[UnidadesEconomicas].[egresos]" caption="egresos" attribute="1" defaultMemberUniqueName="[UnidadesEconomicas].[egresos].[All]" allUniqueName="[UnidadesEconomicas].[egresos].[All]" dimensionUniqueName="[UnidadesEconomicas]" displayFolder="" count="2" memberValueDatatype="5" unbalanced="0"/>
    <cacheHierarchy uniqueName="[UnidadesEconomicas].[interes]" caption="interes" attribute="1" defaultMemberUniqueName="[UnidadesEconomicas].[interes].[All]" allUniqueName="[UnidadesEconomicas].[interes].[All]" dimensionUniqueName="[UnidadesEconomicas]" displayFolder="" count="2" memberValueDatatype="5" unbalanced="0"/>
    <cacheHierarchy uniqueName="[UnidadesEconomicas].[tax]" caption="tax" attribute="1" defaultMemberUniqueName="[UnidadesEconomicas].[tax].[All]" allUniqueName="[UnidadesEconomicas].[tax].[All]" dimensionUniqueName="[UnidadesEconomicas]" displayFolder="" count="2" memberValueDatatype="5" unbalanced="0"/>
    <cacheHierarchy uniqueName="[UnidadesEconomicas].[ingresos]" caption="ingresos" attribute="1" defaultMemberUniqueName="[UnidadesEconomicas].[ingresos].[All]" allUniqueName="[UnidadesEconomicas].[ingresos].[All]" dimensionUniqueName="[UnidadesEconomicas]" displayFolder="" count="2" memberValueDatatype="5" unbalanced="0"/>
    <cacheHierarchy uniqueName="[UnidadesEconomicas].[otr_ing]" caption="otr_ing" attribute="1" defaultMemberUniqueName="[UnidadesEconomicas].[otr_ing].[All]" allUniqueName="[UnidadesEconomicas].[otr_ing].[All]" dimensionUniqueName="[UnidadesEconomicas]" displayFolder="" count="2" memberValueDatatype="5" unbalanced="0"/>
    <cacheHierarchy uniqueName="[UnidadesEconomicas].[ing_ext]" caption="ing_ext" attribute="1" defaultMemberUniqueName="[UnidadesEconomicas].[ing_ext].[All]" allUniqueName="[UnidadesEconomicas].[ing_ext].[All]" dimensionUniqueName="[UnidadesEconomicas]" displayFolder="" count="2" memberValueDatatype="20" unbalanced="0"/>
    <cacheHierarchy uniqueName="[UnidadesEconomicas].[g_energ]" caption="g_energ" attribute="1" defaultMemberUniqueName="[UnidadesEconomicas].[g_energ].[All]" allUniqueName="[UnidadesEconomicas].[g_energ].[All]" dimensionUniqueName="[UnidadesEconomicas]" displayFolder="" count="2" memberValueDatatype="5" unbalanced="0"/>
    <cacheHierarchy uniqueName="[UnidadesEconomicas].[financ]" caption="financ" attribute="1" defaultMemberUniqueName="[UnidadesEconomicas].[financ].[All]" allUniqueName="[UnidadesEconomicas].[financ].[All]" dimensionUniqueName="[UnidadesEconomicas]" displayFolder="" count="2" memberValueDatatype="20" unbalanced="0"/>
    <cacheHierarchy uniqueName="[UnidadesEconomicas].[g_anoini]" caption="g_anoini" attribute="1" defaultMemberUniqueName="[UnidadesEconomicas].[g_anoini].[All]" allUniqueName="[UnidadesEconomicas].[g_anoini].[All]" dimensionUniqueName="[UnidadesEconomicas]" displayFolder="" count="2" memberValueDatatype="20" unbalanced="0"/>
    <cacheHierarchy uniqueName="[UnidadesEconomicas].[m_c_s]" caption="m_c_s" attribute="1" defaultMemberUniqueName="[UnidadesEconomicas].[m_c_s].[All]" allUniqueName="[UnidadesEconomicas].[m_c_s].[All]" dimensionUniqueName="[UnidadesEconomicas]" displayFolder="" count="2" memberValueDatatype="5" unbalanced="0"/>
    <cacheHierarchy uniqueName="[Measures].[DAX_TotalGastos_Anuales]" caption="DAX_TotalGastos_Anuales" measure="1" displayFolder="" measureGroup="UnidadesEconomicas" count="0"/>
    <cacheHierarchy uniqueName="[Measures].[DAX_TotalIngresos_Anuales]" caption="DAX_TotalIngresos_Anuales" measure="1" displayFolder="" measureGroup="UnidadesEconomicas" count="0"/>
    <cacheHierarchy uniqueName="[Measures].[__XL_Count UnidadesEconomicas]" caption="__XL_Count UnidadesEconomicas" measure="1" displayFolder="" measureGroup="UnidadesEconomicas" count="0" hidden="1"/>
    <cacheHierarchy uniqueName="[Measures].[__XL_Count Dim_FormaEstablecimiento]" caption="__XL_Count Dim_FormaEstablecimiento" measure="1" displayFolder="" measureGroup="Dim_FormaEstablecimiento" count="0" hidden="1"/>
    <cacheHierarchy uniqueName="[Measures].[__XL_Count Dim_TipoEstablecimiento]" caption="__XL_Count Dim_TipoEstablecimiento" measure="1" displayFolder="" measureGroup="Dim_TipoEstablecimiento" count="0" hidden="1"/>
    <cacheHierarchy uniqueName="[Measures].[__XL_Count Dim_Financiamiento]" caption="__XL_Count Dim_Financiamiento" measure="1" displayFolder="" measureGroup="Dim_Financiamiento" count="0" hidden="1"/>
    <cacheHierarchy uniqueName="[Measures].[__XL_Count Dim_ActividadComercio]" caption="__XL_Count Dim_ActividadComercio" measure="1" displayFolder="" measureGroup="Dim_ActividadComercio" count="0" hidden="1"/>
    <cacheHierarchy uniqueName="[Measures].[__XL_Count Dim_Sectores]" caption="__XL_Count Dim_Sectores" measure="1" displayFolder="" measureGroup="Dim_Sectores" count="0" hidden="1"/>
    <cacheHierarchy uniqueName="[Measures].[__XL_Count Dim_Provincia]" caption="__XL_Count Dim_Provincia" measure="1" displayFolder="" measureGroup="Dim_Provincia" count="0" hidden="1"/>
    <cacheHierarchy uniqueName="[Measures].[__XL_Count Dim_AnioInicio]" caption="__XL_Count Dim_AnioInicio" measure="1" displayFolder="" measureGroup="Dim_AnioInicio" count="0" hidden="1"/>
    <cacheHierarchy uniqueName="[Measures].[__XL_Count Dim_Regiones]" caption="__XL_Count Dim_Regiones" measure="1" displayFolder="" measureGroup="Dim_Regiones" count="0" hidden="1"/>
    <cacheHierarchy uniqueName="[Measures].[__XL_Count Dim_SexoGerente]" caption="__XL_Count Dim_SexoGerente" measure="1" displayFolder="" measureGroup="Dim_SexoGerente" count="0" hidden="1"/>
    <cacheHierarchy uniqueName="[Measures].[__No measures defined]" caption="__No measures defined" measure="1" displayFolder="" count="0" hidden="1"/>
    <cacheHierarchy uniqueName="[Measures].[Suma de egresos]" caption="Suma de egreso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interes]" caption="Suma de intere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ingresos]" caption="Suma de ingreso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a de s2p4_1]" caption="Suma de s2p4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s3p1_3c1]" caption="Suma de s3p1_3c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Recuento de s3p1_3c1]" caption="Recuento de s3p1_3c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s3p1_3c2]" caption="Suma de s3p1_3c2" measure="1" displayFolder="" measureGroup="UnidadesEconomica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s3p1_3c3]" caption="Suma de s3p1_3c3" measure="1" displayFolder="" measureGroup="UnidadesEconomica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Recuento de s3p1_3c2]" caption="Recuento de s3p1_3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Recuento de s3p1_3c3]" caption="Recuento de s3p1_3c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id_UnidadEconomica]" caption="Suma de id_UnidadEconomica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id_UnidadEconomica]" caption="Recuento de id_UnidadEconomica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sector]" caption="Recuento de sector" measure="1" displayFolder="" measureGroup="Dim_Secto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rgnatu]" caption="Suma de rgnatu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tax]" caption="Suma de tax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g_anoini]" caption="Suma de g_anoini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a de s2p8]" caption="Suma de s2p8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a de s3p1_2c2]" caption="Suma de s3p1_2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Recuento de SexoDelGerente]" caption="Recuento de SexoDelGerente" measure="1" displayFolder="" measureGroup="Dim_SexoGerent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_c_s]" caption="Suma de m_c_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Recuento de m_c_s]" caption="Recuento de m_c_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Recuento de s6p3_1]" caption="Recuento de s6p3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s6p3_1]" caption="Suma de s6p3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s6p8_1]" caption="Suma de s6p8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a de s6p9_1]" caption="Suma de s6p9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a de s6p10_1]" caption="Suma de s6p10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z6p4_1_1]" caption="Suma de z6p4_1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z6p4_1_2]" caption="Suma de z6p4_1_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z6p4_2]" caption="Suma de z6p4_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a de z6p4_3]" caption="Suma de z6p4_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a de z6p4_4_1]" caption="Suma de z6p4_4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z6p4_4_2]" caption="Suma de z6p4_4_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gast_mat]" caption="Suma de gast_mat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a de gast_rac]" caption="Suma de gast_rac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a de gast_ee]" caption="Suma de gast_ee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gast_com]" caption="Suma de gast_com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gast_ter]" caption="Suma de gast_ter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g_energ]" caption="Suma de g_energ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s3p1_1c2]" caption="Suma de s3p1_1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11">
    <dimension name="Dim_ActividadComercio" uniqueName="[Dim_ActividadComercio]" caption="Dim_ActividadComercio"/>
    <dimension name="Dim_AnioInicio" uniqueName="[Dim_AnioInicio]" caption="Dim_AnioInicio"/>
    <dimension name="Dim_Financiamiento" uniqueName="[Dim_Financiamiento]" caption="Dim_Financiamiento"/>
    <dimension name="Dim_FormaEstablecimiento" uniqueName="[Dim_FormaEstablecimiento]" caption="Dim_FormaEstablecimiento"/>
    <dimension name="Dim_Provincia" uniqueName="[Dim_Provincia]" caption="Dim_Provincia"/>
    <dimension name="Dim_Regiones" uniqueName="[Dim_Regiones]" caption="Dim_Regiones"/>
    <dimension name="Dim_Sectores" uniqueName="[Dim_Sectores]" caption="Dim_Sectores"/>
    <dimension name="Dim_SexoGerente" uniqueName="[Dim_SexoGerente]" caption="Dim_SexoGerente"/>
    <dimension name="Dim_TipoEstablecimiento" uniqueName="[Dim_TipoEstablecimiento]" caption="Dim_TipoEstablecimiento"/>
    <dimension measure="1" name="Measures" uniqueName="[Measures]" caption="Measures"/>
    <dimension name="UnidadesEconomicas" uniqueName="[UnidadesEconomicas]" caption="UnidadesEconomicas"/>
  </dimensions>
  <measureGroups count="10">
    <measureGroup name="Dim_ActividadComercio" caption="Dim_ActividadComercio"/>
    <measureGroup name="Dim_AnioInicio" caption="Dim_AnioInicio"/>
    <measureGroup name="Dim_Financiamiento" caption="Dim_Financiamiento"/>
    <measureGroup name="Dim_FormaEstablecimiento" caption="Dim_FormaEstablecimiento"/>
    <measureGroup name="Dim_Provincia" caption="Dim_Provincia"/>
    <measureGroup name="Dim_Regiones" caption="Dim_Regiones"/>
    <measureGroup name="Dim_Sectores" caption="Dim_Sectores"/>
    <measureGroup name="Dim_SexoGerente" caption="Dim_SexoGerente"/>
    <measureGroup name="Dim_TipoEstablecimiento" caption="Dim_TipoEstablecimiento"/>
    <measureGroup name="UnidadesEconomicas" caption="UnidadesEconomicas"/>
  </measureGroups>
  <maps count="19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8"/>
    <map measureGroup="9" dimension="10"/>
  </maps>
  <extLst>
    <ext xmlns:x14="http://schemas.microsoft.com/office/spreadsheetml/2009/9/main" uri="{725AE2AE-9491-48be-B2B4-4EB974FC3084}">
      <x14:pivotCacheDefinition pivotCacheId="73601477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mputer" refreshedDate="44633.103277546295" createdVersion="5" refreshedVersion="7" minRefreshableVersion="3" recordCount="0" supportSubquery="1" supportAdvancedDrill="1" xr:uid="{D82F05F0-4E8A-49BF-ADB9-90D314EAC10D}">
  <cacheSource type="external" connectionId="11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im_AnioInicio].[nombre_g_anoini].[nombre_g_anoini]" caption="nombre_g_anoini" numFmtId="0" hierarchy="3" level="1">
      <sharedItems count="11">
        <s v="2000"/>
        <s v="2001"/>
        <s v="2002"/>
        <s v="2003"/>
        <s v="2004"/>
        <s v="2005"/>
        <s v="2006"/>
        <s v="2007"/>
        <s v="2008"/>
        <s v="2009"/>
        <s v="2010"/>
      </sharedItems>
    </cacheField>
    <cacheField name="[Measures].[Suma de s6p9_1]" caption="Suma de s6p9_1" numFmtId="0" hierarchy="98" level="32767"/>
    <cacheField name="[Measures].[Suma de s6p10_1]" caption="Suma de s6p10_1" numFmtId="0" hierarchy="99" level="32767"/>
    <cacheField name="[Measures].[Suma de s6p8_1]" caption="Suma de s6p8_1" numFmtId="0" hierarchy="97" level="32767"/>
    <cacheField name="[Dim_Provincia].[provincia].[provincia]" caption="provincia" numFmtId="0" hierarchy="9" level="1">
      <sharedItems containsSemiMixedTypes="0" containsNonDate="0" containsString="0"/>
    </cacheField>
  </cacheFields>
  <cacheHierarchies count="113">
    <cacheHierarchy uniqueName="[Dim_ActividadComercio].[id_s4p6]" caption="id_s4p6" attribute="1" defaultMemberUniqueName="[Dim_ActividadComercio].[id_s4p6].[All]" allUniqueName="[Dim_ActividadComercio].[id_s4p6].[All]" dimensionUniqueName="[Dim_ActividadComercio]" displayFolder="" count="2" memberValueDatatype="20" unbalanced="0"/>
    <cacheHierarchy uniqueName="[Dim_ActividadComercio].[nombre_actividad]" caption="nombre_actividad" attribute="1" defaultMemberUniqueName="[Dim_ActividadComercio].[nombre_actividad].[All]" allUniqueName="[Dim_ActividadComercio].[nombre_actividad].[All]" dimensionUniqueName="[Dim_ActividadComercio]" displayFolder="" count="2" memberValueDatatype="130" unbalanced="0"/>
    <cacheHierarchy uniqueName="[Dim_AnioInicio].[id_g_anoini]" caption="id_g_anoini" attribute="1" defaultMemberUniqueName="[Dim_AnioInicio].[id_g_anoini].[All]" allUniqueName="[Dim_AnioInicio].[id_g_anoini].[All]" dimensionUniqueName="[Dim_AnioInicio]" displayFolder="" count="2" memberValueDatatype="20" unbalanced="0"/>
    <cacheHierarchy uniqueName="[Dim_AnioInicio].[nombre_g_anoini]" caption="nombre_g_anoini" attribute="1" defaultMemberUniqueName="[Dim_AnioInicio].[nombre_g_anoini].[All]" allUniqueName="[Dim_AnioInicio].[nombre_g_anoini].[All]" dimensionUniqueName="[Dim_AnioInicio]" displayFolder="" count="2" memberValueDatatype="130" unbalanced="0">
      <fieldsUsage count="2">
        <fieldUsage x="-1"/>
        <fieldUsage x="0"/>
      </fieldsUsage>
    </cacheHierarchy>
    <cacheHierarchy uniqueName="[Dim_Financiamiento].[id_financ]" caption="id_financ" attribute="1" defaultMemberUniqueName="[Dim_Financiamiento].[id_financ].[All]" allUniqueName="[Dim_Financiamiento].[id_financ].[All]" dimensionUniqueName="[Dim_Financiamiento]" displayFolder="" count="2" memberValueDatatype="20" unbalanced="0"/>
    <cacheHierarchy uniqueName="[Dim_Financiamiento].[financiamiento]" caption="financiamiento" attribute="1" defaultMemberUniqueName="[Dim_Financiamiento].[financiamiento].[All]" allUniqueName="[Dim_Financiamiento].[financiamiento].[All]" dimensionUniqueName="[Dim_Financiamiento]" displayFolder="" count="2" memberValueDatatype="130" unbalanced="0"/>
    <cacheHierarchy uniqueName="[Dim_FormaEstablecimiento].[id_s6p2]" caption="id_s6p2" attribute="1" defaultMemberUniqueName="[Dim_FormaEstablecimiento].[id_s6p2].[All]" allUniqueName="[Dim_FormaEstablecimiento].[id_s6p2].[All]" dimensionUniqueName="[Dim_FormaEstablecimiento]" displayFolder="" count="2" memberValueDatatype="20" unbalanced="0"/>
    <cacheHierarchy uniqueName="[Dim_FormaEstablecimiento].[forma_establecimiento]" caption="forma_establecimiento" attribute="1" defaultMemberUniqueName="[Dim_FormaEstablecimiento].[forma_establecimiento].[All]" allUniqueName="[Dim_FormaEstablecimiento].[forma_establecimiento].[All]" dimensionUniqueName="[Dim_FormaEstablecimiento]" displayFolder="" count="2" memberValueDatatype="130" unbalanced="0"/>
    <cacheHierarchy uniqueName="[Dim_Provincia].[id_s1p2]" caption="id_s1p2" attribute="1" defaultMemberUniqueName="[Dim_Provincia].[id_s1p2].[All]" allUniqueName="[Dim_Provincia].[id_s1p2].[All]" dimensionUniqueName="[Dim_Provincia]" displayFolder="" count="2" memberValueDatatype="20" unbalanced="0"/>
    <cacheHierarchy uniqueName="[Dim_Provincia].[provincia]" caption="provincia" attribute="1" defaultMemberUniqueName="[Dim_Provincia].[provincia].[All]" allUniqueName="[Dim_Provincia].[provincia].[All]" dimensionUniqueName="[Dim_Provincia]" displayFolder="" count="2" memberValueDatatype="130" unbalanced="0">
      <fieldsUsage count="2">
        <fieldUsage x="-1"/>
        <fieldUsage x="4"/>
      </fieldsUsage>
    </cacheHierarchy>
    <cacheHierarchy uniqueName="[Dim_Regiones].[id_rgnatu]" caption="id_rgnatu" attribute="1" defaultMemberUniqueName="[Dim_Regiones].[id_rgnatu].[All]" allUniqueName="[Dim_Regiones].[id_rgnatu].[All]" dimensionUniqueName="[Dim_Regiones]" displayFolder="" count="2" memberValueDatatype="20" unbalanced="0"/>
    <cacheHierarchy uniqueName="[Dim_Regiones].[nombre_rgnatu]" caption="nombre_rgnatu" attribute="1" defaultMemberUniqueName="[Dim_Regiones].[nombre_rgnatu].[All]" allUniqueName="[Dim_Regiones].[nombre_rgnatu].[All]" dimensionUniqueName="[Dim_Regiones]" displayFolder="" count="2" memberValueDatatype="130" unbalanced="0"/>
    <cacheHierarchy uniqueName="[Dim_Sectores].[id_m_c_s]" caption="id_m_c_s" attribute="1" defaultMemberUniqueName="[Dim_Sectores].[id_m_c_s].[All]" allUniqueName="[Dim_Sectores].[id_m_c_s].[All]" dimensionUniqueName="[Dim_Sectores]" displayFolder="" count="2" memberValueDatatype="20" unbalanced="0"/>
    <cacheHierarchy uniqueName="[Dim_Sectores].[sector]" caption="sector" attribute="1" defaultMemberUniqueName="[Dim_Sectores].[sector].[All]" allUniqueName="[Dim_Sectores].[sector].[All]" dimensionUniqueName="[Dim_Sectores]" displayFolder="" count="2" memberValueDatatype="130" unbalanced="0"/>
    <cacheHierarchy uniqueName="[Dim_SexoGerente].[id_s2p4_1]" caption="id_s2p4_1" attribute="1" defaultMemberUniqueName="[Dim_SexoGerente].[id_s2p4_1].[All]" allUniqueName="[Dim_SexoGerente].[id_s2p4_1].[All]" dimensionUniqueName="[Dim_SexoGerente]" displayFolder="" count="2" memberValueDatatype="20" unbalanced="0"/>
    <cacheHierarchy uniqueName="[Dim_SexoGerente].[SexoDelGerente]" caption="SexoDelGerente" attribute="1" defaultMemberUniqueName="[Dim_SexoGerente].[SexoDelGerente].[All]" allUniqueName="[Dim_SexoGerente].[SexoDelGerente].[All]" dimensionUniqueName="[Dim_SexoGerente]" displayFolder="" count="2" memberValueDatatype="130" unbalanced="0"/>
    <cacheHierarchy uniqueName="[Dim_TipoEstablecimiento].[id_s2p8]" caption="id_s2p8" attribute="1" defaultMemberUniqueName="[Dim_TipoEstablecimiento].[id_s2p8].[All]" allUniqueName="[Dim_TipoEstablecimiento].[id_s2p8].[All]" dimensionUniqueName="[Dim_TipoEstablecimiento]" displayFolder="" count="2" memberValueDatatype="20" unbalanced="0"/>
    <cacheHierarchy uniqueName="[Dim_TipoEstablecimiento].[tipo_establecimiento]" caption="tipo_establecimiento" attribute="1" defaultMemberUniqueName="[Dim_TipoEstablecimiento].[tipo_establecimiento].[All]" allUniqueName="[Dim_TipoEstablecimiento].[tipo_establecimiento].[All]" dimensionUniqueName="[Dim_TipoEstablecimiento]" displayFolder="" count="2" memberValueDatatype="130" unbalanced="0"/>
    <cacheHierarchy uniqueName="[UnidadesEconomicas].[id_UnidadEconomica]" caption="id_UnidadEconomica" attribute="1" defaultMemberUniqueName="[UnidadesEconomicas].[id_UnidadEconomica].[All]" allUniqueName="[UnidadesEconomicas].[id_UnidadEconomica].[All]" dimensionUniqueName="[UnidadesEconomicas]" displayFolder="" count="2" memberValueDatatype="20" unbalanced="0"/>
    <cacheHierarchy uniqueName="[UnidadesEconomicas].[s2p4_1]" caption="s2p4_1" attribute="1" defaultMemberUniqueName="[UnidadesEconomicas].[s2p4_1].[All]" allUniqueName="[UnidadesEconomicas].[s2p4_1].[All]" dimensionUniqueName="[UnidadesEconomicas]" displayFolder="" count="2" memberValueDatatype="20" unbalanced="0"/>
    <cacheHierarchy uniqueName="[UnidadesEconomicas].[s1p2]" caption="s1p2" attribute="1" defaultMemberUniqueName="[UnidadesEconomicas].[s1p2].[All]" allUniqueName="[UnidadesEconomicas].[s1p2].[All]" dimensionUniqueName="[UnidadesEconomicas]" displayFolder="" count="2" memberValueDatatype="20" unbalanced="0"/>
    <cacheHierarchy uniqueName="[UnidadesEconomicas].[s3p1_1c2]" caption="s3p1_1c2" attribute="1" defaultMemberUniqueName="[UnidadesEconomicas].[s3p1_1c2].[All]" allUniqueName="[UnidadesEconomicas].[s3p1_1c2].[All]" dimensionUniqueName="[UnidadesEconomicas]" displayFolder="" count="2" memberValueDatatype="20" unbalanced="0"/>
    <cacheHierarchy uniqueName="[UnidadesEconomicas].[s3p1_1c3]" caption="s3p1_1c3" attribute="1" defaultMemberUniqueName="[UnidadesEconomicas].[s3p1_1c3].[All]" allUniqueName="[UnidadesEconomicas].[s3p1_1c3].[All]" dimensionUniqueName="[UnidadesEconomicas]" displayFolder="" count="2" memberValueDatatype="20" unbalanced="0"/>
    <cacheHierarchy uniqueName="[UnidadesEconomicas].[s3p1_1c1]" caption="s3p1_1c1" attribute="1" defaultMemberUniqueName="[UnidadesEconomicas].[s3p1_1c1].[All]" allUniqueName="[UnidadesEconomicas].[s3p1_1c1].[All]" dimensionUniqueName="[UnidadesEconomicas]" displayFolder="" count="2" memberValueDatatype="20" unbalanced="0"/>
    <cacheHierarchy uniqueName="[UnidadesEconomicas].[s3p1_2c2]" caption="s3p1_2c2" attribute="1" defaultMemberUniqueName="[UnidadesEconomicas].[s3p1_2c2].[All]" allUniqueName="[UnidadesEconomicas].[s3p1_2c2].[All]" dimensionUniqueName="[UnidadesEconomicas]" displayFolder="" count="2" memberValueDatatype="20" unbalanced="0"/>
    <cacheHierarchy uniqueName="[UnidadesEconomicas].[s3p1_2c3]" caption="s3p1_2c3" attribute="1" defaultMemberUniqueName="[UnidadesEconomicas].[s3p1_2c3].[All]" allUniqueName="[UnidadesEconomicas].[s3p1_2c3].[All]" dimensionUniqueName="[UnidadesEconomicas]" displayFolder="" count="2" memberValueDatatype="20" unbalanced="0"/>
    <cacheHierarchy uniqueName="[UnidadesEconomicas].[s3p1_2c1]" caption="s3p1_2c1" attribute="1" defaultMemberUniqueName="[UnidadesEconomicas].[s3p1_2c1].[All]" allUniqueName="[UnidadesEconomicas].[s3p1_2c1].[All]" dimensionUniqueName="[UnidadesEconomicas]" displayFolder="" count="2" memberValueDatatype="20" unbalanced="0"/>
    <cacheHierarchy uniqueName="[UnidadesEconomicas].[s3p1_3c1]" caption="s3p1_3c1" attribute="1" defaultMemberUniqueName="[UnidadesEconomicas].[s3p1_3c1].[All]" allUniqueName="[UnidadesEconomicas].[s3p1_3c1].[All]" dimensionUniqueName="[UnidadesEconomicas]" displayFolder="" count="2" memberValueDatatype="20" unbalanced="0"/>
    <cacheHierarchy uniqueName="[UnidadesEconomicas].[s3p1_3c2]" caption="s3p1_3c2" attribute="1" defaultMemberUniqueName="[UnidadesEconomicas].[s3p1_3c2].[All]" allUniqueName="[UnidadesEconomicas].[s3p1_3c2].[All]" dimensionUniqueName="[UnidadesEconomicas]" displayFolder="" count="2" memberValueDatatype="20" unbalanced="0"/>
    <cacheHierarchy uniqueName="[UnidadesEconomicas].[s3p1_3c3]" caption="s3p1_3c3" attribute="1" defaultMemberUniqueName="[UnidadesEconomicas].[s3p1_3c3].[All]" allUniqueName="[UnidadesEconomicas].[s3p1_3c3].[All]" dimensionUniqueName="[UnidadesEconomicas]" displayFolder="" count="2" memberValueDatatype="20" unbalanced="0"/>
    <cacheHierarchy uniqueName="[UnidadesEconomicas].[s2p8]" caption="s2p8" attribute="1" defaultMemberUniqueName="[UnidadesEconomicas].[s2p8].[All]" allUniqueName="[UnidadesEconomicas].[s2p8].[All]" dimensionUniqueName="[UnidadesEconomicas]" displayFolder="" count="2" memberValueDatatype="20" unbalanced="0"/>
    <cacheHierarchy uniqueName="[UnidadesEconomicas].[s4p6]" caption="s4p6" attribute="1" defaultMemberUniqueName="[UnidadesEconomicas].[s4p6].[All]" allUniqueName="[UnidadesEconomicas].[s4p6].[All]" dimensionUniqueName="[UnidadesEconomicas]" displayFolder="" count="2" memberValueDatatype="20" unbalanced="0"/>
    <cacheHierarchy uniqueName="[UnidadesEconomicas].[s6p3_1]" caption="s6p3_1" attribute="1" defaultMemberUniqueName="[UnidadesEconomicas].[s6p3_1].[All]" allUniqueName="[UnidadesEconomicas].[s6p3_1].[All]" dimensionUniqueName="[UnidadesEconomicas]" displayFolder="" count="2" memberValueDatatype="5" unbalanced="0"/>
    <cacheHierarchy uniqueName="[UnidadesEconomicas].[z6p4_1_1]" caption="z6p4_1_1" attribute="1" defaultMemberUniqueName="[UnidadesEconomicas].[z6p4_1_1].[All]" allUniqueName="[UnidadesEconomicas].[z6p4_1_1].[All]" dimensionUniqueName="[UnidadesEconomicas]" displayFolder="" count="2" memberValueDatatype="5" unbalanced="0"/>
    <cacheHierarchy uniqueName="[UnidadesEconomicas].[z6p4_1_2]" caption="z6p4_1_2" attribute="1" defaultMemberUniqueName="[UnidadesEconomicas].[z6p4_1_2].[All]" allUniqueName="[UnidadesEconomicas].[z6p4_1_2].[All]" dimensionUniqueName="[UnidadesEconomicas]" displayFolder="" count="2" memberValueDatatype="5" unbalanced="0"/>
    <cacheHierarchy uniqueName="[UnidadesEconomicas].[z6p4_2]" caption="z6p4_2" attribute="1" defaultMemberUniqueName="[UnidadesEconomicas].[z6p4_2].[All]" allUniqueName="[UnidadesEconomicas].[z6p4_2].[All]" dimensionUniqueName="[UnidadesEconomicas]" displayFolder="" count="2" memberValueDatatype="5" unbalanced="0"/>
    <cacheHierarchy uniqueName="[UnidadesEconomicas].[z6p4_3]" caption="z6p4_3" attribute="1" defaultMemberUniqueName="[UnidadesEconomicas].[z6p4_3].[All]" allUniqueName="[UnidadesEconomicas].[z6p4_3].[All]" dimensionUniqueName="[UnidadesEconomicas]" displayFolder="" count="2" memberValueDatatype="5" unbalanced="0"/>
    <cacheHierarchy uniqueName="[UnidadesEconomicas].[z6p4_4_1]" caption="z6p4_4_1" attribute="1" defaultMemberUniqueName="[UnidadesEconomicas].[z6p4_4_1].[All]" allUniqueName="[UnidadesEconomicas].[z6p4_4_1].[All]" dimensionUniqueName="[UnidadesEconomicas]" displayFolder="" count="2" memberValueDatatype="5" unbalanced="0"/>
    <cacheHierarchy uniqueName="[UnidadesEconomicas].[z6p4_4_2]" caption="z6p4_4_2" attribute="1" defaultMemberUniqueName="[UnidadesEconomicas].[z6p4_4_2].[All]" allUniqueName="[UnidadesEconomicas].[z6p4_4_2].[All]" dimensionUniqueName="[UnidadesEconomicas]" displayFolder="" count="2" memberValueDatatype="5" unbalanced="0"/>
    <cacheHierarchy uniqueName="[UnidadesEconomicas].[s6p8_1]" caption="s6p8_1" attribute="1" defaultMemberUniqueName="[UnidadesEconomicas].[s6p8_1].[All]" allUniqueName="[UnidadesEconomicas].[s6p8_1].[All]" dimensionUniqueName="[UnidadesEconomicas]" displayFolder="" count="2" memberValueDatatype="5" unbalanced="0"/>
    <cacheHierarchy uniqueName="[UnidadesEconomicas].[s6p9_1]" caption="s6p9_1" attribute="1" defaultMemberUniqueName="[UnidadesEconomicas].[s6p9_1].[All]" allUniqueName="[UnidadesEconomicas].[s6p9_1].[All]" dimensionUniqueName="[UnidadesEconomicas]" displayFolder="" count="2" memberValueDatatype="5" unbalanced="0"/>
    <cacheHierarchy uniqueName="[UnidadesEconomicas].[s6p10_1]" caption="s6p10_1" attribute="1" defaultMemberUniqueName="[UnidadesEconomicas].[s6p10_1].[All]" allUniqueName="[UnidadesEconomicas].[s6p10_1].[All]" dimensionUniqueName="[UnidadesEconomicas]" displayFolder="" count="2" memberValueDatatype="5" unbalanced="0"/>
    <cacheHierarchy uniqueName="[UnidadesEconomicas].[s6p2]" caption="s6p2" attribute="1" defaultMemberUniqueName="[UnidadesEconomicas].[s6p2].[All]" allUniqueName="[UnidadesEconomicas].[s6p2].[All]" dimensionUniqueName="[UnidadesEconomicas]" displayFolder="" count="2" memberValueDatatype="20" unbalanced="0"/>
    <cacheHierarchy uniqueName="[UnidadesEconomicas].[rgnatu]" caption="rgnatu" attribute="1" defaultMemberUniqueName="[UnidadesEconomicas].[rgnatu].[All]" allUniqueName="[UnidadesEconomicas].[rgnatu].[All]" dimensionUniqueName="[UnidadesEconomicas]" displayFolder="" count="2" memberValueDatatype="20" unbalanced="0"/>
    <cacheHierarchy uniqueName="[UnidadesEconomicas].[remu_m]" caption="remu_m" attribute="1" defaultMemberUniqueName="[UnidadesEconomicas].[remu_m].[All]" allUniqueName="[UnidadesEconomicas].[remu_m].[All]" dimensionUniqueName="[UnidadesEconomicas]" displayFolder="" count="2" memberValueDatatype="5" unbalanced="0"/>
    <cacheHierarchy uniqueName="[UnidadesEconomicas].[gast_rem]" caption="gast_rem" attribute="1" defaultMemberUniqueName="[UnidadesEconomicas].[gast_rem].[All]" allUniqueName="[UnidadesEconomicas].[gast_rem].[All]" dimensionUniqueName="[UnidadesEconomicas]" displayFolder="" count="2" memberValueDatatype="5" unbalanced="0"/>
    <cacheHierarchy uniqueName="[UnidadesEconomicas].[gast_mat]" caption="gast_mat" attribute="1" defaultMemberUniqueName="[UnidadesEconomicas].[gast_mat].[All]" allUniqueName="[UnidadesEconomicas].[gast_mat].[All]" dimensionUniqueName="[UnidadesEconomicas]" displayFolder="" count="2" memberValueDatatype="5" unbalanced="0"/>
    <cacheHierarchy uniqueName="[UnidadesEconomicas].[gast_rac]" caption="gast_rac" attribute="1" defaultMemberUniqueName="[UnidadesEconomicas].[gast_rac].[All]" allUniqueName="[UnidadesEconomicas].[gast_rac].[All]" dimensionUniqueName="[UnidadesEconomicas]" displayFolder="" count="2" memberValueDatatype="5" unbalanced="0"/>
    <cacheHierarchy uniqueName="[UnidadesEconomicas].[gast_ee]" caption="gast_ee" attribute="1" defaultMemberUniqueName="[UnidadesEconomicas].[gast_ee].[All]" allUniqueName="[UnidadesEconomicas].[gast_ee].[All]" dimensionUniqueName="[UnidadesEconomicas]" displayFolder="" count="2" memberValueDatatype="5" unbalanced="0"/>
    <cacheHierarchy uniqueName="[UnidadesEconomicas].[gast_com]" caption="gast_com" attribute="1" defaultMemberUniqueName="[UnidadesEconomicas].[gast_com].[All]" allUniqueName="[UnidadesEconomicas].[gast_com].[All]" dimensionUniqueName="[UnidadesEconomicas]" displayFolder="" count="2" memberValueDatatype="20" unbalanced="0"/>
    <cacheHierarchy uniqueName="[UnidadesEconomicas].[gast_ter]" caption="gast_ter" attribute="1" defaultMemberUniqueName="[UnidadesEconomicas].[gast_ter].[All]" allUniqueName="[UnidadesEconomicas].[gast_ter].[All]" dimensionUniqueName="[UnidadesEconomicas]" displayFolder="" count="2" memberValueDatatype="5" unbalanced="0"/>
    <cacheHierarchy uniqueName="[UnidadesEconomicas].[egresos]" caption="egresos" attribute="1" defaultMemberUniqueName="[UnidadesEconomicas].[egresos].[All]" allUniqueName="[UnidadesEconomicas].[egresos].[All]" dimensionUniqueName="[UnidadesEconomicas]" displayFolder="" count="2" memberValueDatatype="5" unbalanced="0"/>
    <cacheHierarchy uniqueName="[UnidadesEconomicas].[interes]" caption="interes" attribute="1" defaultMemberUniqueName="[UnidadesEconomicas].[interes].[All]" allUniqueName="[UnidadesEconomicas].[interes].[All]" dimensionUniqueName="[UnidadesEconomicas]" displayFolder="" count="2" memberValueDatatype="5" unbalanced="0"/>
    <cacheHierarchy uniqueName="[UnidadesEconomicas].[tax]" caption="tax" attribute="1" defaultMemberUniqueName="[UnidadesEconomicas].[tax].[All]" allUniqueName="[UnidadesEconomicas].[tax].[All]" dimensionUniqueName="[UnidadesEconomicas]" displayFolder="" count="2" memberValueDatatype="5" unbalanced="0"/>
    <cacheHierarchy uniqueName="[UnidadesEconomicas].[ingresos]" caption="ingresos" attribute="1" defaultMemberUniqueName="[UnidadesEconomicas].[ingresos].[All]" allUniqueName="[UnidadesEconomicas].[ingresos].[All]" dimensionUniqueName="[UnidadesEconomicas]" displayFolder="" count="2" memberValueDatatype="5" unbalanced="0"/>
    <cacheHierarchy uniqueName="[UnidadesEconomicas].[otr_ing]" caption="otr_ing" attribute="1" defaultMemberUniqueName="[UnidadesEconomicas].[otr_ing].[All]" allUniqueName="[UnidadesEconomicas].[otr_ing].[All]" dimensionUniqueName="[UnidadesEconomicas]" displayFolder="" count="2" memberValueDatatype="5" unbalanced="0"/>
    <cacheHierarchy uniqueName="[UnidadesEconomicas].[ing_ext]" caption="ing_ext" attribute="1" defaultMemberUniqueName="[UnidadesEconomicas].[ing_ext].[All]" allUniqueName="[UnidadesEconomicas].[ing_ext].[All]" dimensionUniqueName="[UnidadesEconomicas]" displayFolder="" count="2" memberValueDatatype="20" unbalanced="0"/>
    <cacheHierarchy uniqueName="[UnidadesEconomicas].[g_energ]" caption="g_energ" attribute="1" defaultMemberUniqueName="[UnidadesEconomicas].[g_energ].[All]" allUniqueName="[UnidadesEconomicas].[g_energ].[All]" dimensionUniqueName="[UnidadesEconomicas]" displayFolder="" count="2" memberValueDatatype="5" unbalanced="0"/>
    <cacheHierarchy uniqueName="[UnidadesEconomicas].[financ]" caption="financ" attribute="1" defaultMemberUniqueName="[UnidadesEconomicas].[financ].[All]" allUniqueName="[UnidadesEconomicas].[financ].[All]" dimensionUniqueName="[UnidadesEconomicas]" displayFolder="" count="2" memberValueDatatype="20" unbalanced="0"/>
    <cacheHierarchy uniqueName="[UnidadesEconomicas].[g_anoini]" caption="g_anoini" attribute="1" defaultMemberUniqueName="[UnidadesEconomicas].[g_anoini].[All]" allUniqueName="[UnidadesEconomicas].[g_anoini].[All]" dimensionUniqueName="[UnidadesEconomicas]" displayFolder="" count="2" memberValueDatatype="20" unbalanced="0"/>
    <cacheHierarchy uniqueName="[UnidadesEconomicas].[m_c_s]" caption="m_c_s" attribute="1" defaultMemberUniqueName="[UnidadesEconomicas].[m_c_s].[All]" allUniqueName="[UnidadesEconomicas].[m_c_s].[All]" dimensionUniqueName="[UnidadesEconomicas]" displayFolder="" count="2" memberValueDatatype="5" unbalanced="0"/>
    <cacheHierarchy uniqueName="[Measures].[DAX_TotalGastos_Anuales]" caption="DAX_TotalGastos_Anuales" measure="1" displayFolder="" measureGroup="UnidadesEconomicas" count="0"/>
    <cacheHierarchy uniqueName="[Measures].[DAX_TotalIngresos_Anuales]" caption="DAX_TotalIngresos_Anuales" measure="1" displayFolder="" measureGroup="UnidadesEconomicas" count="0"/>
    <cacheHierarchy uniqueName="[Measures].[__XL_Count UnidadesEconomicas]" caption="__XL_Count UnidadesEconomicas" measure="1" displayFolder="" measureGroup="UnidadesEconomicas" count="0" hidden="1"/>
    <cacheHierarchy uniqueName="[Measures].[__XL_Count Dim_FormaEstablecimiento]" caption="__XL_Count Dim_FormaEstablecimiento" measure="1" displayFolder="" measureGroup="Dim_FormaEstablecimiento" count="0" hidden="1"/>
    <cacheHierarchy uniqueName="[Measures].[__XL_Count Dim_TipoEstablecimiento]" caption="__XL_Count Dim_TipoEstablecimiento" measure="1" displayFolder="" measureGroup="Dim_TipoEstablecimiento" count="0" hidden="1"/>
    <cacheHierarchy uniqueName="[Measures].[__XL_Count Dim_Financiamiento]" caption="__XL_Count Dim_Financiamiento" measure="1" displayFolder="" measureGroup="Dim_Financiamiento" count="0" hidden="1"/>
    <cacheHierarchy uniqueName="[Measures].[__XL_Count Dim_ActividadComercio]" caption="__XL_Count Dim_ActividadComercio" measure="1" displayFolder="" measureGroup="Dim_ActividadComercio" count="0" hidden="1"/>
    <cacheHierarchy uniqueName="[Measures].[__XL_Count Dim_Sectores]" caption="__XL_Count Dim_Sectores" measure="1" displayFolder="" measureGroup="Dim_Sectores" count="0" hidden="1"/>
    <cacheHierarchy uniqueName="[Measures].[__XL_Count Dim_Provincia]" caption="__XL_Count Dim_Provincia" measure="1" displayFolder="" measureGroup="Dim_Provincia" count="0" hidden="1"/>
    <cacheHierarchy uniqueName="[Measures].[__XL_Count Dim_AnioInicio]" caption="__XL_Count Dim_AnioInicio" measure="1" displayFolder="" measureGroup="Dim_AnioInicio" count="0" hidden="1"/>
    <cacheHierarchy uniqueName="[Measures].[__XL_Count Dim_Regiones]" caption="__XL_Count Dim_Regiones" measure="1" displayFolder="" measureGroup="Dim_Regiones" count="0" hidden="1"/>
    <cacheHierarchy uniqueName="[Measures].[__XL_Count Dim_SexoGerente]" caption="__XL_Count Dim_SexoGerente" measure="1" displayFolder="" measureGroup="Dim_SexoGerente" count="0" hidden="1"/>
    <cacheHierarchy uniqueName="[Measures].[__No measures defined]" caption="__No measures defined" measure="1" displayFolder="" count="0" hidden="1"/>
    <cacheHierarchy uniqueName="[Measures].[Suma de egresos]" caption="Suma de egreso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interes]" caption="Suma de intere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ingresos]" caption="Suma de ingreso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a de s2p4_1]" caption="Suma de s2p4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s3p1_3c1]" caption="Suma de s3p1_3c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Recuento de s3p1_3c1]" caption="Recuento de s3p1_3c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de s3p1_3c2]" caption="Suma de s3p1_3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a de s3p1_3c3]" caption="Suma de s3p1_3c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Recuento de s3p1_3c2]" caption="Recuento de s3p1_3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Recuento de s3p1_3c3]" caption="Recuento de s3p1_3c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id_UnidadEconomica]" caption="Suma de id_UnidadEconomica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id_UnidadEconomica]" caption="Recuento de id_UnidadEconomica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sector]" caption="Recuento de sector" measure="1" displayFolder="" measureGroup="Dim_Secto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rgnatu]" caption="Suma de rgnatu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a de tax]" caption="Suma de tax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g_anoini]" caption="Suma de g_anoini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a de s2p8]" caption="Suma de s2p8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a de s3p1_2c2]" caption="Suma de s3p1_2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Recuento de SexoDelGerente]" caption="Recuento de SexoDelGerente" measure="1" displayFolder="" measureGroup="Dim_SexoGerent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_c_s]" caption="Suma de m_c_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Recuento de m_c_s]" caption="Recuento de m_c_s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Recuento de s6p3_1]" caption="Recuento de s6p3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s6p3_1]" caption="Suma de s6p3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s6p8_1]" caption="Suma de s6p8_1" measure="1" displayFolder="" measureGroup="UnidadesEconomica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a de s6p9_1]" caption="Suma de s6p9_1" measure="1" displayFolder="" measureGroup="UnidadesEconomica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a de s6p10_1]" caption="Suma de s6p10_1" measure="1" displayFolder="" measureGroup="UnidadesEconomica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a de z6p4_1_1]" caption="Suma de z6p4_1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z6p4_1_2]" caption="Suma de z6p4_1_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z6p4_2]" caption="Suma de z6p4_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a de z6p4_3]" caption="Suma de z6p4_3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a de z6p4_4_1]" caption="Suma de z6p4_4_1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de z6p4_4_2]" caption="Suma de z6p4_4_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de gast_mat]" caption="Suma de gast_mat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a de gast_rac]" caption="Suma de gast_rac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a de gast_ee]" caption="Suma de gast_ee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gast_com]" caption="Suma de gast_com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gast_ter]" caption="Suma de gast_ter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g_energ]" caption="Suma de g_energ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s3p1_1c2]" caption="Suma de s3p1_1c2" measure="1" displayFolder="" measureGroup="UnidadesEconomica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11">
    <dimension name="Dim_ActividadComercio" uniqueName="[Dim_ActividadComercio]" caption="Dim_ActividadComercio"/>
    <dimension name="Dim_AnioInicio" uniqueName="[Dim_AnioInicio]" caption="Dim_AnioInicio"/>
    <dimension name="Dim_Financiamiento" uniqueName="[Dim_Financiamiento]" caption="Dim_Financiamiento"/>
    <dimension name="Dim_FormaEstablecimiento" uniqueName="[Dim_FormaEstablecimiento]" caption="Dim_FormaEstablecimiento"/>
    <dimension name="Dim_Provincia" uniqueName="[Dim_Provincia]" caption="Dim_Provincia"/>
    <dimension name="Dim_Regiones" uniqueName="[Dim_Regiones]" caption="Dim_Regiones"/>
    <dimension name="Dim_Sectores" uniqueName="[Dim_Sectores]" caption="Dim_Sectores"/>
    <dimension name="Dim_SexoGerente" uniqueName="[Dim_SexoGerente]" caption="Dim_SexoGerente"/>
    <dimension name="Dim_TipoEstablecimiento" uniqueName="[Dim_TipoEstablecimiento]" caption="Dim_TipoEstablecimiento"/>
    <dimension measure="1" name="Measures" uniqueName="[Measures]" caption="Measures"/>
    <dimension name="UnidadesEconomicas" uniqueName="[UnidadesEconomicas]" caption="UnidadesEconomicas"/>
  </dimensions>
  <measureGroups count="10">
    <measureGroup name="Dim_ActividadComercio" caption="Dim_ActividadComercio"/>
    <measureGroup name="Dim_AnioInicio" caption="Dim_AnioInicio"/>
    <measureGroup name="Dim_Financiamiento" caption="Dim_Financiamiento"/>
    <measureGroup name="Dim_FormaEstablecimiento" caption="Dim_FormaEstablecimiento"/>
    <measureGroup name="Dim_Provincia" caption="Dim_Provincia"/>
    <measureGroup name="Dim_Regiones" caption="Dim_Regiones"/>
    <measureGroup name="Dim_Sectores" caption="Dim_Sectores"/>
    <measureGroup name="Dim_SexoGerente" caption="Dim_SexoGerente"/>
    <measureGroup name="Dim_TipoEstablecimiento" caption="Dim_TipoEstablecimiento"/>
    <measureGroup name="UnidadesEconomicas" caption="UnidadesEconomicas"/>
  </measureGroups>
  <maps count="19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8"/>
    <map measureGroup="9" dimension="10"/>
  </maps>
  <extLst>
    <ext xmlns:x14="http://schemas.microsoft.com/office/spreadsheetml/2009/9/main" uri="{725AE2AE-9491-48be-B2B4-4EB974FC3084}">
      <x14:pivotCacheDefinition pivotCacheId="145468753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9194FC-330E-4F10-A752-1B687C4DD94D}" name="PivotChartTable7" cacheId="49" dataOnRows="1" applyNumberFormats="0" applyBorderFormats="0" applyFontFormats="0" applyPatternFormats="0" applyAlignmentFormats="0" applyWidthHeightFormats="1" dataCaption="Valores" updatedVersion="7" minRefreshableVersion="3" useAutoFormatting="1" subtotalHiddenItems="1" itemPrintTitles="1" createdVersion="5" indent="0" outline="1" outlineData="1" multipleFieldFilters="0" chartFormat="1">
  <location ref="A1:B3" firstHeaderRow="1" firstDataRow="1" firstDataCol="1"/>
  <pivotFields count="3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-2"/>
  </rowFields>
  <rowItems count="2">
    <i>
      <x/>
    </i>
    <i i="1">
      <x v="1"/>
    </i>
  </rowItems>
  <colItems count="1">
    <i/>
  </colItems>
  <dataFields count="2">
    <dataField name="Suma de s3p1_3c2" fld="0" baseField="0" baseItem="0"/>
    <dataField name="Suma de s3p1_3c3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-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" columnCount="1" cacheId="736014779">
        <x15:pivotRow count="1">
          <x15:c>
            <x15:v>1157894</x15:v>
          </x15:c>
        </x15:pivotRow>
        <x15:pivotRow count="1">
          <x15:c>
            <x15:v>901610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nidadesEconomicas]"/>
        <x15:activeTabTopLevelEntity name="[Dim_Secto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F862CE-03AD-47B8-9323-AEDC4D6E7439}" name="TablaDinámica8" cacheId="2" applyNumberFormats="0" applyBorderFormats="0" applyFontFormats="0" applyPatternFormats="0" applyAlignmentFormats="0" applyWidthHeightFormats="1" dataCaption="Valores" tag="69d014cf-f92c-495a-9d59-4ae372d93cf9" updatedVersion="7" minRefreshableVersion="3" useAutoFormatting="1" subtotalHiddenItems="1" itemPrintTitles="1" createdVersion="5" indent="0" outline="1" outlineData="1" multipleFieldFilters="0">
  <location ref="AI33:AJ3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g_energ" fld="0" baseField="0" baseItem="0"/>
  </dataField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ActividadComercio]"/>
        <x15:activeTabTopLevelEntity name="[Dim_Financiamiento]"/>
        <x15:activeTabTopLevelEntity name="[Dim_FormaEstablecimiento]"/>
        <x15:activeTabTopLevelEntity name="[UnidadesEconomicas]"/>
        <x15:activeTabTopLevelEntity name="[Dim_Regiones]"/>
        <x15:activeTabTopLevelEntity name="[Dim_TipoEstablecimiento]"/>
        <x15:activeTabTopLevelEntity name="[Dim_Secto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4A594F-7B04-4A67-9186-05749ED3E157}" name="TablaDinámica7" cacheId="0" applyNumberFormats="0" applyBorderFormats="0" applyFontFormats="0" applyPatternFormats="0" applyAlignmentFormats="0" applyWidthHeightFormats="1" dataCaption="Valores" tag="62028780-c029-402c-b7a6-b3b2a60d4fa0" updatedVersion="7" minRefreshableVersion="3" useAutoFormatting="1" itemPrintTitles="1" createdVersion="5" indent="0" outline="1" outlineData="1" multipleFieldFilters="0">
  <location ref="AP33:AR45" firstHeaderRow="0" firstDataRow="1" firstDataCol="1"/>
  <pivotFields count="3"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UnidadesEconomicas]"/>
        <x15:activeTabTopLevelEntity name="[Dim_TipoEstablecimiento]"/>
        <x15:activeTabTopLevelEntity name="[Dim_AnioInicio]"/>
        <x15:activeTabTopLevelEntity name="[Dim_FormaEstablecimien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9DE9EB-15F8-415F-B471-DE902F5B2F01}" name="TablaDinámica3" cacheId="1" applyNumberFormats="0" applyBorderFormats="0" applyFontFormats="0" applyPatternFormats="0" applyAlignmentFormats="0" applyWidthHeightFormats="1" dataCaption="Valores" tag="9e555cdc-25ae-4cd0-ba82-cab96f78539e" updatedVersion="7" minRefreshableVersion="3" useAutoFormatting="1" subtotalHiddenItems="1" itemPrintTitles="1" createdVersion="5" indent="0" outline="1" outlineData="1" multipleFieldFilters="0">
  <location ref="AL33:AN59" firstHeaderRow="0" firstDataRow="1" firstDataCol="1"/>
  <pivotFields count="3"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vincia]"/>
        <x15:activeTabTopLevelEntity name="[UnidadesEconomic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83FD3C-54AD-42E8-8FCD-CEA5E98ECEDB}" name="PivotChartTable11" cacheId="64" applyNumberFormats="0" applyBorderFormats="0" applyFontFormats="0" applyPatternFormats="0" applyAlignmentFormats="0" applyWidthHeightFormats="1" dataCaption="Valores" updatedVersion="7" minRefreshableVersion="3" useAutoFormatting="1" subtotalHiddenItems="1" itemPrintTitles="1" createdVersion="5" indent="0" outline="1" outlineData="1" multipleFieldFilters="0" chartFormat="1">
  <location ref="A1:B4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Recuento de id_UnidadEconomica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cuento de id_UnidadEconomica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" columnCount="1" cacheId="193236793">
        <x15:pivotRow count="1">
          <x15:c>
            <x15:v>263586</x15:v>
          </x15:c>
        </x15:pivotRow>
        <x15:pivotRow count="1">
          <x15:c>
            <x15:v>247544</x15:v>
          </x15:c>
        </x15:pivotRow>
        <x15:pivotRow count="1">
          <x15:c>
            <x15:v>511130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nidadesEconomicas]"/>
        <x15:activeTabTopLevelEntity name="[Dim_SexoGerente]"/>
        <x15:activeTabTopLevelEntity name="[Dim_Secto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070A65-97EA-4C11-AF0D-555FFF216996}" name="PivotChartTable12" cacheId="67" applyNumberFormats="0" applyBorderFormats="0" applyFontFormats="0" applyPatternFormats="0" applyAlignmentFormats="0" applyWidthHeightFormats="1" dataCaption="Valores" updatedVersion="7" minRefreshableVersion="3" useAutoFormatting="1" subtotalHiddenItems="1" itemPrintTitles="1" createdVersion="5" indent="0" outline="1" outlineData="1" multipleFieldFilters="0" chartFormat="1">
  <location ref="A1:D7" firstHeaderRow="0" firstDataRow="1" firstDataCol="1"/>
  <pivotFields count="5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Gasto en manejo de desechos" fld="1" baseField="0" baseItem="0"/>
    <dataField name="Gasto en investigación y desarrollo" fld="2" baseField="0" baseItem="0"/>
    <dataField name="Gasto en capacitación y formación" fld="3" baseField="0" baseItem="0"/>
  </dataFields>
  <chartFormats count="1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2"/>
          </reference>
          <reference field="0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2"/>
          </reference>
          <reference field="0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2"/>
          </reference>
          <reference field="0" count="1" selected="0">
            <x v="1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Gasto en manejo de desechos"/>
    <pivotHierarchy dragToData="1" caption="Gasto en investigación y desarrollo"/>
    <pivotHierarchy dragToData="1" caption="Gasto en capacitación y formació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3" cacheId="1656877619">
        <x15:pivotRow count="3">
          <x15:c>
            <x15:v>760471</x15:v>
          </x15:c>
          <x15:c>
            <x15:v>2789418</x15:v>
          </x15:c>
          <x15:c>
            <x15:v>1594514</x15:v>
          </x15:c>
        </x15:pivotRow>
        <x15:pivotRow count="3">
          <x15:c>
            <x15:v>43785573</x15:v>
          </x15:c>
          <x15:c>
            <x15:v>42511998</x15:v>
          </x15:c>
          <x15:c>
            <x15:v>44496741</x15:v>
          </x15:c>
        </x15:pivotRow>
        <x15:pivotRow count="3">
          <x15:c>
            <x15:v>846778</x15:v>
          </x15:c>
          <x15:c>
            <x15:v>194484</x15:v>
          </x15:c>
          <x15:c>
            <x15:v>236462</x15:v>
          </x15:c>
        </x15:pivotRow>
        <x15:pivotRow count="3">
          <x15:c>
            <x15:v>39719658</x15:v>
          </x15:c>
          <x15:c>
            <x15:v>186139824</x15:v>
          </x15:c>
          <x15:c>
            <x15:v>87785200</x15:v>
          </x15:c>
        </x15:pivotRow>
        <x15:pivotRow count="3">
          <x15:c t="e">
            <x15:v/>
          </x15:c>
          <x15:c t="e">
            <x15:v/>
          </x15:c>
          <x15:c>
            <x15:v>1160</x15:v>
          </x15:c>
        </x15:pivotRow>
        <x15:pivotRow count="3">
          <x15:c>
            <x15:v>85112480</x15:v>
          </x15:c>
          <x15:c>
            <x15:v>231635724</x15:v>
          </x15:c>
          <x15:c>
            <x15:v>134114077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im_FormaEstablecimiento]"/>
        <x15:activeTabTopLevelEntity name="[UnidadesEconomicas]"/>
        <x15:activeTabTopLevelEntity name="[Dim_Financiamiento]"/>
        <x15:activeTabTopLevelEntity name="[Dim_ActividadComercio]"/>
        <x15:activeTabTopLevelEntity name="[Dim_Regiones]"/>
        <x15:activeTabTopLevelEntity name="[Dim_Provincia]"/>
        <x15:activeTabTopLevelEntity name="[Dim_Secto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923384-A914-4599-BA01-BAC21A7983EC}" name="PivotChartTable13" cacheId="61" applyNumberFormats="0" applyBorderFormats="0" applyFontFormats="0" applyPatternFormats="0" applyAlignmentFormats="0" applyWidthHeightFormats="1" dataCaption="Valores" updatedVersion="7" minRefreshableVersion="3" useAutoFormatting="1" subtotalHiddenItems="1" itemPrintTitles="1" createdVersion="5" indent="0" outline="1" outlineData="1" multipleFieldFilters="0" chartFormat="1">
  <location ref="A1:D6" firstHeaderRow="0" firstDataRow="1" firstDataCol="1"/>
  <pivotFields count="5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Gasto en manejo de desechos" fld="1" baseField="0" baseItem="0"/>
    <dataField name="Gasto en investigación y desarrollo" fld="2" baseField="0" baseItem="0"/>
    <dataField name="Gasto en capacitación y formación" fld="3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2"/>
          </reference>
          <reference field="0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2"/>
          </reference>
          <reference field="0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2"/>
          </reference>
          <reference field="0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</chart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Gasto en manejo de desechos"/>
    <pivotHierarchy dragToData="1" caption="Gasto en investigación y desarrollo"/>
    <pivotHierarchy dragToData="1" caption="Gasto en capacitación y formació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5" columnCount="3" cacheId="559721324">
        <x15:pivotRow count="3">
          <x15:c>
            <x15:v>4566474</x15:v>
          </x15:c>
          <x15:c>
            <x15:v>8490917</x15:v>
          </x15:c>
          <x15:c>
            <x15:v>17959588</x15:v>
          </x15:c>
        </x15:pivotRow>
        <x15:pivotRow count="3">
          <x15:c>
            <x15:v>15734909</x15:v>
          </x15:c>
          <x15:c>
            <x15:v>75172018</x15:v>
          </x15:c>
          <x15:c>
            <x15:v>38614688</x15:v>
          </x15:c>
        </x15:pivotRow>
        <x15:pivotRow count="3">
          <x15:c>
            <x15:v>12554407</x15:v>
          </x15:c>
          <x15:c>
            <x15:v>67146173</x15:v>
          </x15:c>
          <x15:c>
            <x15:v>3560328</x15:v>
          </x15:c>
        </x15:pivotRow>
        <x15:pivotRow count="3">
          <x15:c>
            <x15:v>52256690</x15:v>
          </x15:c>
          <x15:c>
            <x15:v>80826616</x15:v>
          </x15:c>
          <x15:c>
            <x15:v>73979473</x15:v>
          </x15:c>
        </x15:pivotRow>
        <x15:pivotRow count="3">
          <x15:c>
            <x15:v>85112480</x15:v>
          </x15:c>
          <x15:c>
            <x15:v>231635724</x15:v>
          </x15:c>
          <x15:c>
            <x15:v>134114077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im_Sectores]"/>
        <x15:activeTabTopLevelEntity name="[UnidadesEconomicas]"/>
        <x15:activeTabTopLevelEntity name="[Dim_FormaEstablecimiento]"/>
        <x15:activeTabTopLevelEntity name="[Dim_TipoEstablecimien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A12985-8AF5-476D-A583-271E632A90F7}" name="PivotChartTable14" cacheId="19" applyNumberFormats="0" applyBorderFormats="0" applyFontFormats="0" applyPatternFormats="0" applyAlignmentFormats="0" applyWidthHeightFormats="1" dataCaption="Valores" updatedVersion="7" minRefreshableVersion="3" useAutoFormatting="1" subtotalHiddenItems="1" itemPrintTitles="1" createdVersion="5" indent="0" outline="1" outlineData="1" multipleFieldFilters="0" chartFormat="1">
  <location ref="A1:C5" firstHeaderRow="0" firstDataRow="1" firstDataCol="1"/>
  <pivotFields count="3">
    <pivotField axis="axisRow" allDrilled="1" subtotalTop="0" showAll="0" dataSourceSort="1" defaultSubtotal="0" defaultAttributeDrillState="1">
      <items count="3">
        <item s="1" x="0"/>
        <item s="1" x="1"/>
        <item s="1" x="2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</chart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"/>
      </x15:pivotTableServerFormats>
    </ext>
    <ext xmlns:x15="http://schemas.microsoft.com/office/spreadsheetml/2010/11/main" uri="{44433962-1CF7-4059-B4EE-95C3D5FFCF73}">
      <x15:pivotTableData rowCount="4" columnCount="2" cacheId="1313801505">
        <x15:pivotRow count="2">
          <x15:c>
            <x15:v>5344752223.7142859</x15:v>
            <x15:x in="0"/>
          </x15:c>
          <x15:c>
            <x15:v>11357013497.14287</x15:v>
            <x15:x in="0"/>
          </x15:c>
        </x15:pivotRow>
        <x15:pivotRow count="2">
          <x15:c>
            <x15:v>21377726133.714291</x15:v>
            <x15:x in="0"/>
          </x15:c>
          <x15:c>
            <x15:v>43393714048.571442</x15:v>
            <x15:x in="0"/>
          </x15:c>
        </x15:pivotRow>
        <x15:pivotRow count="2">
          <x15:c>
            <x15:v>35169921794.857117</x15:v>
            <x15:x in="0"/>
          </x15:c>
          <x15:c>
            <x15:v>72623619742.571259</x15:v>
            <x15:x in="0"/>
          </x15:c>
        </x15:pivotRow>
        <x15:pivotRow count="2">
          <x15:c>
            <x15:v>61892400152.285706</x15:v>
            <x15:x in="0"/>
          </x15:c>
          <x15:c>
            <x15:v>127374347288.28578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im_Provincia]"/>
        <x15:activeTabTopLevelEntity name="[UnidadesEconomic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167C9E-D656-4C45-8D08-D2BD0803E2E1}" name="PivotChartTable15" cacheId="58" applyNumberFormats="0" applyBorderFormats="0" applyFontFormats="0" applyPatternFormats="0" applyAlignmentFormats="0" applyWidthHeightFormats="1" dataCaption="Valores" updatedVersion="7" minRefreshableVersion="3" useAutoFormatting="1" subtotalHiddenItems="1" itemPrintTitles="1" createdVersion="5" indent="0" outline="1" outlineData="1" multipleFieldFilters="0" chartFormat="1">
  <location ref="A1:F2" firstHeaderRow="0" firstDataRow="1" firstDataCol="0"/>
  <pivotFields count="7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Institución privada" fld="0" baseField="0" baseItem="0"/>
    <dataField name="Otras fuentes sin garantía" fld="1" baseField="0" baseItem="0"/>
    <dataField name="Institución pública" fld="2" baseField="0" baseItem="0"/>
    <dataField name="Gobierno" fld="3" baseField="0" baseItem="0"/>
    <dataField name="Institución no Regulada por el SBS" fld="4" baseField="0" baseItem="0"/>
    <dataField name="Otras fuentes con garantía" fld="5" baseField="0" baseItem="0"/>
  </dataFields>
  <chartFormats count="8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13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4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Institución pública"/>
    <pivotHierarchy dragToData="1" caption="Institución privada"/>
    <pivotHierarchy dragToData="1" caption="Gobierno"/>
    <pivotHierarchy dragToData="1" caption="Institución no Regulada por el SBS"/>
    <pivotHierarchy dragToData="1" caption="Otras fuentes con garantía"/>
    <pivotHierarchy dragToData="1" caption="Otras fuentes sin garantía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" columnCount="6" cacheId="155383637">
        <x15:pivotRow count="6">
          <x15:c>
            <x15:v>3652671568.4099998</x15:v>
          </x15:c>
          <x15:c>
            <x15:v>1218179893.6700001</x15:v>
          </x15:c>
          <x15:c>
            <x15:v>716063217.36000001</x15:v>
          </x15:c>
          <x15:c>
            <x15:v>225156923.78</x15:v>
          </x15:c>
          <x15:c>
            <x15:v>194816896.5</x15:v>
          </x15:c>
          <x15:c>
            <x15:v>79965083.580000013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nidadesEconomicas]"/>
        <x15:activeTabTopLevelEntity name="[Dim_Secto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CF1D49-3D5C-49A7-AF03-4C5D92DB50CD}" name="PivotChartTable16" cacheId="55" applyNumberFormats="0" applyBorderFormats="0" applyFontFormats="0" applyPatternFormats="0" applyAlignmentFormats="0" applyWidthHeightFormats="1" dataCaption="Valores" updatedVersion="7" minRefreshableVersion="3" useAutoFormatting="1" subtotalHiddenItems="1" itemPrintTitles="1" createdVersion="5" indent="0" outline="1" outlineData="1" multipleFieldFilters="0" chartFormat="1">
  <location ref="A1:C13" firstHeaderRow="0" firstDataRow="1" firstDataCol="1"/>
  <pivotFields count="4"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chartFormats count="2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"/>
      </x15:pivotTableServerFormats>
    </ext>
    <ext xmlns:x15="http://schemas.microsoft.com/office/spreadsheetml/2010/11/main" uri="{44433962-1CF7-4059-B4EE-95C3D5FFCF73}">
      <x15:pivotTableData rowCount="12" columnCount="2" cacheId="47621228">
        <x15:pivotRow count="2">
          <x15:c>
            <x15:v>424279919.57142866</x15:v>
            <x15:x in="0"/>
          </x15:c>
          <x15:c>
            <x15:v>845153939.28571415</x15:v>
            <x15:x in="0"/>
          </x15:c>
        </x15:pivotRow>
        <x15:pivotRow count="2">
          <x15:c>
            <x15:v>100944274.28571428</x15:v>
            <x15:x in="0"/>
          </x15:c>
          <x15:c>
            <x15:v>200724538.14285716</x15:v>
            <x15:x in="0"/>
          </x15:c>
        </x15:pivotRow>
        <x15:pivotRow count="2">
          <x15:c>
            <x15:v>96179254.857142851</x15:v>
            <x15:x in="0"/>
          </x15:c>
          <x15:c>
            <x15:v>668075150</x15:v>
            <x15:x in="0"/>
          </x15:c>
        </x15:pivotRow>
        <x15:pivotRow count="2">
          <x15:c>
            <x15:v>19110175440.142857</x15:v>
            <x15:x in="0"/>
          </x15:c>
          <x15:c>
            <x15:v>38792276103.428581</x15:v>
            <x15:x in="0"/>
          </x15:c>
        </x15:pivotRow>
        <x15:pivotRow count="2">
          <x15:c>
            <x15:v>2345278840.5714283</x15:v>
            <x15:x in="0"/>
          </x15:c>
          <x15:c>
            <x15:v>3583274866.4285717</x15:v>
            <x15:x in="0"/>
          </x15:c>
        </x15:pivotRow>
        <x15:pivotRow count="2">
          <x15:c>
            <x15:v>11913020175.42857</x15:v>
            <x15:x in="0"/>
          </x15:c>
          <x15:c>
            <x15:v>22210884101.42865</x15:v>
            <x15:x in="0"/>
          </x15:c>
        </x15:pivotRow>
        <x15:pivotRow count="2">
          <x15:c>
            <x15:v>5947706441.7142859</x15:v>
            <x15:x in="0"/>
          </x15:c>
          <x15:c>
            <x15:v>17103968524.857141</x15:v>
            <x15:x in="0"/>
          </x15:c>
        </x15:pivotRow>
        <x15:pivotRow count="2">
          <x15:c>
            <x15:v>3863301344.4285717</x15:v>
            <x15:x in="0"/>
          </x15:c>
          <x15:c>
            <x15:v>9988886602.8571415</x15:v>
            <x15:x in="0"/>
          </x15:c>
        </x15:pivotRow>
        <x15:pivotRow count="2">
          <x15:c>
            <x15:v>32900016504.571438</x15:v>
            <x15:x in="0"/>
          </x15:c>
          <x15:c>
            <x15:v>62323043127.000008</x15:v>
            <x15:x in="0"/>
          </x15:c>
        </x15:pivotRow>
        <x15:pivotRow count="2">
          <x15:c>
            <x15:v>1465336463.4285712</x15:v>
            <x15:x in="0"/>
          </x15:c>
          <x15:c>
            <x15:v>2520043235</x15:v>
            <x15:x in="0"/>
          </x15:c>
        </x15:pivotRow>
        <x15:pivotRow count="2">
          <x15:c>
            <x15:v>1265858864</x15:v>
            <x15:x in="0"/>
          </x15:c>
          <x15:c>
            <x15:v>3416358183</x15:v>
            <x15:x in="0"/>
          </x15:c>
        </x15:pivotRow>
        <x15:pivotRow count="2">
          <x15:c>
            <x15:v>79432097522.999969</x15:v>
            <x15:x in="0"/>
          </x15:c>
          <x15:c>
            <x15:v>161652688371.42859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im_FormaEstablecimiento]"/>
        <x15:activeTabTopLevelEntity name="[UnidadesEconomicas]"/>
        <x15:activeTabTopLevelEntity name="[Dim_Sectores]"/>
        <x15:activeTabTopLevelEntity name="[Dim_Regiones]"/>
        <x15:activeTabTopLevelEntity name="[Dim_Provinci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F85F45-EACD-4324-AC24-15499C5291BE}" name="PivotChartTable17" cacheId="52" applyNumberFormats="0" applyBorderFormats="0" applyFontFormats="0" applyPatternFormats="0" applyAlignmentFormats="0" applyWidthHeightFormats="1" dataCaption="Valores" updatedVersion="7" minRefreshableVersion="3" useAutoFormatting="1" subtotalHiddenItems="1" itemPrintTitles="1" createdVersion="5" indent="0" outline="1" outlineData="1" multipleFieldFilters="0" chartFormat="1">
  <location ref="A1:D13" firstHeaderRow="0" firstDataRow="1" firstDataCol="1"/>
  <pivotFields count="5">
    <pivotField axis="axisRow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Gasto en investigación y desarrollo" fld="1" baseField="0" baseItem="0"/>
    <dataField name="Gasto en capacitación y formación" fld="2" baseField="0" baseItem="0"/>
    <dataField name="Gasto en manejo de desechos" fld="3" baseField="0" baseItem="0"/>
  </dataFields>
  <chartFormats count="3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1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Gasto en manejo de desechos"/>
    <pivotHierarchy dragToData="1" caption="Gasto en investigación y desarrollo"/>
    <pivotHierarchy dragToData="1" caption="Gasto en capacitación y formació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2" columnCount="3" cacheId="1454687539">
        <x15:pivotRow count="3">
          <x15:c>
            <x15:v>1185535</x15:v>
          </x15:c>
          <x15:c>
            <x15:v>1749776</x15:v>
          </x15:c>
          <x15:c>
            <x15:v>1441723</x15:v>
          </x15:c>
        </x15:pivotRow>
        <x15:pivotRow count="3">
          <x15:c>
            <x15:v>1548769</x15:v>
          </x15:c>
          <x15:c>
            <x15:v>2262943</x15:v>
          </x15:c>
          <x15:c>
            <x15:v>1031948</x15:v>
          </x15:c>
        </x15:pivotRow>
        <x15:pivotRow count="3">
          <x15:c>
            <x15:v>1336937</x15:v>
          </x15:c>
          <x15:c>
            <x15:v>3432144</x15:v>
          </x15:c>
          <x15:c>
            <x15:v>640864</x15:v>
          </x15:c>
        </x15:pivotRow>
        <x15:pivotRow count="3">
          <x15:c>
            <x15:v>1820052</x15:v>
          </x15:c>
          <x15:c>
            <x15:v>2125672</x15:v>
          </x15:c>
          <x15:c>
            <x15:v>485837</x15:v>
          </x15:c>
        </x15:pivotRow>
        <x15:pivotRow count="3">
          <x15:c>
            <x15:v>1256773</x15:v>
          </x15:c>
          <x15:c>
            <x15:v>2338557</x15:v>
          </x15:c>
          <x15:c>
            <x15:v>762951</x15:v>
          </x15:c>
        </x15:pivotRow>
        <x15:pivotRow count="3">
          <x15:c>
            <x15:v>2362473</x15:v>
          </x15:c>
          <x15:c>
            <x15:v>2832906</x15:v>
          </x15:c>
          <x15:c>
            <x15:v>5466190</x15:v>
          </x15:c>
        </x15:pivotRow>
        <x15:pivotRow count="3">
          <x15:c>
            <x15:v>1803128</x15:v>
          </x15:c>
          <x15:c>
            <x15:v>3580723</x15:v>
          </x15:c>
          <x15:c>
            <x15:v>1725445</x15:v>
          </x15:c>
        </x15:pivotRow>
        <x15:pivotRow count="3">
          <x15:c>
            <x15:v>2447417</x15:v>
          </x15:c>
          <x15:c>
            <x15:v>3803318</x15:v>
          </x15:c>
          <x15:c>
            <x15:v>928707</x15:v>
          </x15:c>
        </x15:pivotRow>
        <x15:pivotRow count="3">
          <x15:c>
            <x15:v>2100886</x15:v>
          </x15:c>
          <x15:c>
            <x15:v>7173447</x15:v>
          </x15:c>
          <x15:c>
            <x15:v>831879</x15:v>
          </x15:c>
        </x15:pivotRow>
        <x15:pivotRow count="3">
          <x15:c>
            <x15:v>957220</x15:v>
          </x15:c>
          <x15:c>
            <x15:v>5709852</x15:v>
          </x15:c>
          <x15:c>
            <x15:v>3538109</x15:v>
          </x15:c>
        </x15:pivotRow>
        <x15:pivotRow count="3">
          <x15:c>
            <x15:v>721755</x15:v>
          </x15:c>
          <x15:c>
            <x15:v>1353762</x15:v>
          </x15:c>
          <x15:c>
            <x15:v>308918</x15:v>
          </x15:c>
        </x15:pivotRow>
        <x15:pivotRow count="3">
          <x15:c>
            <x15:v>17540945</x15:v>
          </x15:c>
          <x15:c>
            <x15:v>36363100</x15:v>
          </x15:c>
          <x15:c>
            <x15:v>1716257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im_AnioInicio]"/>
        <x15:activeTabTopLevelEntity name="[UnidadesEconomicas]"/>
        <x15:activeTabTopLevelEntity name="[Dim_Sectores]"/>
        <x15:activeTabTopLevelEntity name="[Dim_Provincia]"/>
        <x15:activeTabTopLevelEntity name="[Dim_Regiones]"/>
        <x15:activeTabTopLevelEntity name="[Dim_FormaEstablecimien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473578-2B9C-48F0-BDAC-ABBAD58415EC}" name="PivotChartTable8" cacheId="46" applyNumberFormats="0" applyBorderFormats="0" applyFontFormats="0" applyPatternFormats="0" applyAlignmentFormats="0" applyWidthHeightFormats="1" dataCaption="Valores" updatedVersion="7" minRefreshableVersion="3" useAutoFormatting="1" subtotalHiddenItems="1" itemPrintTitles="1" createdVersion="5" indent="0" outline="1" outlineData="1" multipleFieldFilters="0" chartFormat="1">
  <location ref="A1:C6" firstHeaderRow="0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2" subtotal="count" baseField="0" baseItem="0"/>
  </dataFields>
  <chartFormats count="7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</chart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"/>
      </x15:pivotTableServerFormats>
    </ext>
    <ext xmlns:x15="http://schemas.microsoft.com/office/spreadsheetml/2010/11/main" uri="{44433962-1CF7-4059-B4EE-95C3D5FFCF73}">
      <x15:pivotTableData rowCount="5" columnCount="2" cacheId="1458443623">
        <x15:pivotRow count="2">
          <x15:c>
            <x15:v>64269679698.142822</x15:v>
            <x15:x in="0"/>
          </x15:c>
          <x15:c>
            <x15:v>37359207228.714203</x15:v>
            <x15:x in="0"/>
          </x15:c>
        </x15:pivotRow>
        <x15:pivotRow count="2">
          <x15:c>
            <x15:v>42019362195.142845</x15:v>
            <x15:x in="0"/>
          </x15:c>
          <x15:c>
            <x15:v>16674079959.571442</x15:v>
            <x15:x in="0"/>
          </x15:c>
        </x15:pivotRow>
        <x15:pivotRow count="2">
          <x15:c>
            <x15:v>4968808555.1428576</x15:v>
            <x15:x in="0"/>
          </x15:c>
          <x15:c>
            <x15:v>3438085374.1428576</x15:v>
            <x15:x in="0"/>
          </x15:c>
        </x15:pivotRow>
        <x15:pivotRow count="2">
          <x15:c>
            <x15:v>50394837923.000046</x15:v>
            <x15:x in="0"/>
          </x15:c>
          <x15:c>
            <x15:v>21960724960.571384</x15:v>
            <x15:x in="0"/>
          </x15:c>
        </x15:pivotRow>
        <x15:pivotRow count="2">
          <x15:c>
            <x15:v>161652688371.42859</x15:v>
            <x15:x in="0"/>
          </x15:c>
          <x15:c>
            <x15:v>79432097522.999969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nidadesEconomicas]"/>
        <x15:activeTabTopLevelEntity name="[Dim_Secto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" xr10:uid="{EA751083-A866-47BE-890B-D69C0D17AEA7}" sourceName="[Dim_Sectores].[sector]">
  <data>
    <olap pivotCacheId="79327283">
      <levels count="2">
        <level uniqueName="[Dim_Sectores].[sector].[(All)]" sourceCaption="(All)" count="0"/>
        <level uniqueName="[Dim_Sectores].[sector].[sector]" sourceCaption="sector" count="5">
          <ranges>
            <range startItem="0">
              <i n="[Dim_Sectores].[sector].&amp;[Comercio]" c="Comercio"/>
              <i n="[Dim_Sectores].[sector].&amp;[Manufactura]" c="Manufactura"/>
              <i n="[Dim_Sectores].[sector].&amp;[Otros (Agricultura, Minas, Organizaciones y Organos Extraterritoriales)]" c="Otros (Agricultura, Minas, Organizaciones y Organos Extraterritoriales)"/>
              <i n="[Dim_Sectores].[sector].&amp;[Servicios]" c="Servicios"/>
              <i n="[Dim_Sectores].[sector].&amp;[Desconocido]" c="Desconocido"/>
            </range>
          </ranges>
        </level>
      </levels>
      <selections count="1">
        <selection n="[Dim_Sectores].[sector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7"/>
        <pivotTable tabId="4294967295" name="PivotChartTable16"/>
        <pivotTable tabId="4294967295" name="PivotChartTable15"/>
        <pivotTable tabId="4294967295" name="PivotChartTable12"/>
        <pivotTable tabId="4294967295" name="PivotChartTable11"/>
        <pivotTable tabId="4294967295" name="PivotChartTable7"/>
        <pivotTable tabId="4294967295" name="PivotChartTable13"/>
        <pivotTable tabId="4294967295" name="PivotChartTable8"/>
      </x15:slicerCachePivotTables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_g_anoini" xr10:uid="{049215C1-ABF9-4125-AEC1-8E8A80688907}" sourceName="[Dim_AnioInicio].[nombre_g_anoini]">
  <data>
    <olap pivotCacheId="428973884">
      <levels count="2">
        <level uniqueName="[Dim_AnioInicio].[nombre_g_anoini].[(All)]" sourceCaption="(All)" count="0"/>
        <level uniqueName="[Dim_AnioInicio].[nombre_g_anoini].[nombre_g_anoini]" sourceCaption="nombre_g_anoini" count="13">
          <ranges>
            <range startItem="0">
              <i n="[Dim_AnioInicio].[nombre_g_anoini].&amp;[2000]" c="2000"/>
              <i n="[Dim_AnioInicio].[nombre_g_anoini].&amp;[2001]" c="2001"/>
              <i n="[Dim_AnioInicio].[nombre_g_anoini].&amp;[2002]" c="2002"/>
              <i n="[Dim_AnioInicio].[nombre_g_anoini].&amp;[2003]" c="2003"/>
              <i n="[Dim_AnioInicio].[nombre_g_anoini].&amp;[2004]" c="2004"/>
              <i n="[Dim_AnioInicio].[nombre_g_anoini].&amp;[2005]" c="2005"/>
              <i n="[Dim_AnioInicio].[nombre_g_anoini].&amp;[2006]" c="2006"/>
              <i n="[Dim_AnioInicio].[nombre_g_anoini].&amp;[2007]" c="2007"/>
              <i n="[Dim_AnioInicio].[nombre_g_anoini].&amp;[2008]" c="2008"/>
              <i n="[Dim_AnioInicio].[nombre_g_anoini].&amp;[2009]" c="2009"/>
              <i n="[Dim_AnioInicio].[nombre_g_anoini].&amp;[2010]" c="2010"/>
              <i n="[Dim_AnioInicio].[nombre_g_anoini].&amp;[Hasta 1999]" c="Hasta 1999"/>
              <i n="[Dim_AnioInicio].[nombre_g_anoini].&amp;[No Informa]" c="No Informa" nd="1"/>
            </range>
          </ranges>
        </level>
      </levels>
      <selections count="11">
        <selection n="[Dim_AnioInicio].[nombre_g_anoini].&amp;[2000]"/>
        <selection n="[Dim_AnioInicio].[nombre_g_anoini].&amp;[2001]"/>
        <selection n="[Dim_AnioInicio].[nombre_g_anoini].&amp;[2002]"/>
        <selection n="[Dim_AnioInicio].[nombre_g_anoini].&amp;[2003]"/>
        <selection n="[Dim_AnioInicio].[nombre_g_anoini].&amp;[2004]"/>
        <selection n="[Dim_AnioInicio].[nombre_g_anoini].&amp;[2005]"/>
        <selection n="[Dim_AnioInicio].[nombre_g_anoini].&amp;[2006]"/>
        <selection n="[Dim_AnioInicio].[nombre_g_anoini].&amp;[2007]"/>
        <selection n="[Dim_AnioInicio].[nombre_g_anoini].&amp;[2008]"/>
        <selection n="[Dim_AnioInicio].[nombre_g_anoini].&amp;[2009]"/>
        <selection n="[Dim_AnioInicio].[nombre_g_anoini].&amp;[2010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7"/>
      </x15:slicerCachePivotTables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vincia" xr10:uid="{AC4AF8F8-A9C4-47BF-A8CE-151818C69316}" sourceName="[Dim_Provincia].[provincia]">
  <data>
    <olap pivotCacheId="428973884">
      <levels count="2">
        <level uniqueName="[Dim_Provincia].[provincia].[(All)]" sourceCaption="(All)" count="0"/>
        <level uniqueName="[Dim_Provincia].[provincia].[provincia]" sourceCaption="provincia" count="25">
          <ranges>
            <range startItem="0">
              <i n="[Dim_Provincia].[provincia].&amp;[Azuay]" c="Azuay"/>
              <i n="[Dim_Provincia].[provincia].&amp;[Bolivar]" c="Bolivar"/>
              <i n="[Dim_Provincia].[provincia].&amp;[Canar]" c="Canar"/>
              <i n="[Dim_Provincia].[provincia].&amp;[Carchi]" c="Carchi"/>
              <i n="[Dim_Provincia].[provincia].&amp;[Chimborazo]" c="Chimborazo"/>
              <i n="[Dim_Provincia].[provincia].&amp;[Cotopaxi]" c="Cotopaxi"/>
              <i n="[Dim_Provincia].[provincia].&amp;[El Oro]" c="El Oro"/>
              <i n="[Dim_Provincia].[provincia].&amp;[Esmeraldas]" c="Esmeraldas"/>
              <i n="[Dim_Provincia].[provincia].&amp;[Galapagos]" c="Galapagos"/>
              <i n="[Dim_Provincia].[provincia].&amp;[Guayas]" c="Guayas"/>
              <i n="[Dim_Provincia].[provincia].&amp;[Imbabura]" c="Imbabura"/>
              <i n="[Dim_Provincia].[provincia].&amp;[Loja]" c="Loja"/>
              <i n="[Dim_Provincia].[provincia].&amp;[Los Rios]" c="Los Rios"/>
              <i n="[Dim_Provincia].[provincia].&amp;[Manabi]" c="Manabi"/>
              <i n="[Dim_Provincia].[provincia].&amp;[Morona Santiago]" c="Morona Santiago"/>
              <i n="[Dim_Provincia].[provincia].&amp;[Napo]" c="Napo"/>
              <i n="[Dim_Provincia].[provincia].&amp;[Orellana]" c="Orellana"/>
              <i n="[Dim_Provincia].[provincia].&amp;[Pastaza]" c="Pastaza"/>
              <i n="[Dim_Provincia].[provincia].&amp;[Pichincha]" c="Pichincha"/>
              <i n="[Dim_Provincia].[provincia].&amp;[Santa Elena]" c="Santa Elena"/>
              <i n="[Dim_Provincia].[provincia].&amp;[Santo Domingo de los Tsachilas]" c="Santo Domingo de los Tsachilas"/>
              <i n="[Dim_Provincia].[provincia].&amp;[Sucumbios]" c="Sucumbios"/>
              <i n="[Dim_Provincia].[provincia].&amp;[Tungurahua]" c="Tungurahua"/>
              <i n="[Dim_Provincia].[provincia].&amp;[Zamora Chinchipe]" c="Zamora Chinchipe"/>
              <i n="[Dim_Provincia].[provincia].&amp;[Zonas No Delimitadas]" c="Zonas No Delimitadas"/>
            </range>
          </ranges>
        </level>
      </levels>
      <selections count="1">
        <selection n="[Dim_Provincia].[provincia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8"/>
        <pivotTable tabId="4294967295" name="PivotChartTable7"/>
        <pivotTable tabId="4294967295" name="PivotChartTable17"/>
        <pivotTable tabId="4294967295" name="PivotChartTable16"/>
        <pivotTable tabId="4294967295" name="PivotChartTable15"/>
        <pivotTable tabId="4294967295" name="PivotChartTable13"/>
        <pivotTable tabId="4294967295" name="PivotChartTable11"/>
        <pivotTable tabId="4294967295" name="PivotChartTable12"/>
      </x15:slicerCachePivotTables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_rgnatu" xr10:uid="{EADCB70B-3883-49DA-A8E4-9F9A49C868C5}" sourceName="[Dim_Regiones].[nombre_rgnatu]">
  <data>
    <olap pivotCacheId="428973884">
      <levels count="2">
        <level uniqueName="[Dim_Regiones].[nombre_rgnatu].[(All)]" sourceCaption="(All)" count="0"/>
        <level uniqueName="[Dim_Regiones].[nombre_rgnatu].[nombre_rgnatu]" sourceCaption="nombre_rgnatu" count="5">
          <ranges>
            <range startItem="0">
              <i n="[Dim_Regiones].[nombre_rgnatu].&amp;[Region Amazonica]" c="Region Amazonica"/>
              <i n="[Dim_Regiones].[nombre_rgnatu].&amp;[Region Costa]" c="Region Costa"/>
              <i n="[Dim_Regiones].[nombre_rgnatu].&amp;[Region Insular]" c="Region Insular"/>
              <i n="[Dim_Regiones].[nombre_rgnatu].&amp;[Region Sierra]" c="Region Sierra"/>
              <i n="[Dim_Regiones].[nombre_rgnatu].&amp;[Zona No Delimitada]" c="Zona No Delimitada"/>
            </range>
          </ranges>
        </level>
      </levels>
      <selections count="1">
        <selection n="[Dim_Regiones].[nombre_rgnatu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8"/>
        <pivotTable tabId="4294967295" name="PivotChartTable7"/>
        <pivotTable tabId="4294967295" name="PivotChartTable17"/>
        <pivotTable tabId="4294967295" name="PivotChartTable16"/>
        <pivotTable tabId="4294967295" name="PivotChartTable15"/>
        <pivotTable tabId="4294967295" name="PivotChartTable13"/>
        <pivotTable tabId="4294967295" name="PivotChartTable11"/>
        <pivotTable tabId="4294967295" name="PivotChartTable12"/>
      </x15:slicerCachePivotTables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orma_establecimiento" xr10:uid="{43080865-9201-44E3-968D-1987DEC28DF9}" sourceName="[Dim_FormaEstablecimiento].[forma_establecimiento]">
  <data>
    <olap pivotCacheId="428973884">
      <levels count="2">
        <level uniqueName="[Dim_FormaEstablecimiento].[forma_establecimiento].[(All)]" sourceCaption="(All)" count="0"/>
        <level uniqueName="[Dim_FormaEstablecimiento].[forma_establecimiento].[forma_establecimiento]" sourceCaption="forma_establecimiento" count="11">
          <ranges>
            <range startItem="0">
              <i n="[Dim_FormaEstablecimiento].[forma_establecimiento].&amp;[Asociación]" c="Asociación"/>
              <i n="[Dim_FormaEstablecimiento].[forma_establecimiento].&amp;[Cooperativa (producción, consumo y servicios)]" c="Cooperativa (producción, consumo y servicios)"/>
              <i n="[Dim_FormaEstablecimiento].[forma_establecimiento].&amp;[Cooperativa de ahorro y crédito]" c="Cooperativa de ahorro y crédito"/>
              <i n="[Dim_FormaEstablecimiento].[forma_establecimiento].&amp;[Desconocido]" c="Desconocido"/>
              <i n="[Dim_FormaEstablecimiento].[forma_establecimiento].&amp;[Empresa de control extranjero]" c="Empresa de control extranjero"/>
              <i n="[Dim_FormaEstablecimiento].[forma_establecimiento].&amp;[Empresa de persona natural]" c="Empresa de persona natural"/>
              <i n="[Dim_FormaEstablecimiento].[forma_establecimiento].&amp;[Empresa pública]" c="Empresa pública"/>
              <i n="[Dim_FormaEstablecimiento].[forma_establecimiento].&amp;[Gobierno (central, seccional, ministerios, etc.)]" c="Gobierno (central, seccional, ministerios, etc.)"/>
              <i n="[Dim_FormaEstablecimiento].[forma_establecimiento].&amp;[Institución o empresa privada no financiera]" c="Institución o empresa privada no financiera"/>
              <i n="[Dim_FormaEstablecimiento].[forma_establecimiento].&amp;[Institución sin fines de lucro que sirve a los hogares]" c="Institución sin fines de lucro que sirve a los hogares"/>
              <i n="[Dim_FormaEstablecimiento].[forma_establecimiento].&amp;[Instituciones financieras y de seguros regulados por la SBS]" c="Instituciones financieras y de seguros regulados por la SBS"/>
            </range>
          </ranges>
        </level>
      </levels>
      <selections count="1">
        <selection n="[Dim_FormaEstablecimiento].[forma_establecimiento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8"/>
        <pivotTable tabId="4294967295" name="PivotChartTable7"/>
        <pivotTable tabId="4294967295" name="PivotChartTable17"/>
        <pivotTable tabId="4294967295" name="PivotChartTable16"/>
        <pivotTable tabId="4294967295" name="PivotChartTable15"/>
        <pivotTable tabId="4294967295" name="PivotChartTable12"/>
        <pivotTable tabId="4294967295" name="PivotChartTable11"/>
        <pivotTable tabId="4294967295" name="PivotChartTable13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ctor" xr10:uid="{7A4E44DC-D494-4D87-A859-5223DFF15E39}" cache="SegmentaciónDeDatos_sector" caption="Sector" level="1" style="Estilo de segmentación de datos 1" rowHeight="241300"/>
  <slicer name="nombre_g_anoini" xr10:uid="{C3E5B06F-AC1C-4AAB-A567-7EB18FEF35E5}" cache="SegmentaciónDeDatos_nombre_g_anoini" caption="Fecha" level="1" style="Estilo de segmentación de datos 1" rowHeight="241300"/>
  <slicer name="provincia" xr10:uid="{57848887-F8EF-46D8-B332-BB1E5479FA26}" cache="SegmentaciónDeDatos_provincia" caption="Provincia" startItem="3" level="1" style="Estilo de segmentación de datos 1" rowHeight="241300"/>
  <slicer name="nombre_rgnatu" xr10:uid="{90D38196-D56E-4AF9-8097-68BAFBD3A09E}" cache="SegmentaciónDeDatos_nombre_rgnatu" caption="Región" level="1" style="Estilo de segmentación de datos 1" rowHeight="241300"/>
  <slicer name="forma_establecimiento" xr10:uid="{7D02C5DD-20D8-4452-8519-D6829D20686E}" cache="SegmentaciónDeDatos_forma_establecimiento" caption="Establecimiento" startItem="3" level="1" style="Estilo de segmentación de datos 1" rowHeight="24130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1DB97-7588-42A7-A4A6-0D4814DD404B}">
  <dimension ref="A1:AT162"/>
  <sheetViews>
    <sheetView showGridLines="0" tabSelected="1" zoomScaleNormal="100" workbookViewId="0">
      <selection sqref="A1:C3"/>
    </sheetView>
  </sheetViews>
  <sheetFormatPr baseColWidth="10" defaultRowHeight="15" x14ac:dyDescent="0.25"/>
  <cols>
    <col min="3" max="3" width="11.42578125" customWidth="1"/>
  </cols>
  <sheetData>
    <row r="1" spans="1:46" ht="16.5" x14ac:dyDescent="0.3">
      <c r="A1" s="12" t="s">
        <v>27</v>
      </c>
      <c r="B1" s="12"/>
      <c r="C1" s="12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8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</row>
    <row r="2" spans="1:46" ht="16.5" x14ac:dyDescent="0.3">
      <c r="A2" s="12"/>
      <c r="B2" s="12"/>
      <c r="C2" s="12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8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</row>
    <row r="3" spans="1:46" ht="16.5" x14ac:dyDescent="0.3">
      <c r="A3" s="12"/>
      <c r="B3" s="12"/>
      <c r="C3" s="12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8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</row>
    <row r="4" spans="1:46" ht="16.5" x14ac:dyDescent="0.3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9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</row>
    <row r="5" spans="1:46" ht="16.5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9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</row>
    <row r="6" spans="1:46" ht="16.5" x14ac:dyDescent="0.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9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</row>
    <row r="7" spans="1:46" ht="16.5" x14ac:dyDescent="0.3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9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</row>
    <row r="8" spans="1:46" ht="16.5" x14ac:dyDescent="0.3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9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</row>
    <row r="9" spans="1:46" ht="16.5" x14ac:dyDescent="0.3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9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</row>
    <row r="10" spans="1:46" ht="16.5" x14ac:dyDescent="0.3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9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</row>
    <row r="11" spans="1:46" ht="16.5" x14ac:dyDescent="0.3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9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</row>
    <row r="12" spans="1:46" ht="16.5" x14ac:dyDescent="0.3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9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</row>
    <row r="13" spans="1:46" ht="16.5" x14ac:dyDescent="0.3">
      <c r="A13" s="5"/>
      <c r="B13" s="5"/>
      <c r="C13" s="5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9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</row>
    <row r="14" spans="1:46" ht="16.5" x14ac:dyDescent="0.3">
      <c r="A14" s="5"/>
      <c r="B14" s="5"/>
      <c r="C14" s="5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9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</row>
    <row r="15" spans="1:46" ht="16.5" x14ac:dyDescent="0.3">
      <c r="A15" s="5"/>
      <c r="B15" s="5"/>
      <c r="C15" s="5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9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</row>
    <row r="16" spans="1:46" ht="16.5" x14ac:dyDescent="0.3">
      <c r="A16" s="5"/>
      <c r="B16" s="5"/>
      <c r="C16" s="5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9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</row>
    <row r="17" spans="1:46" ht="16.5" x14ac:dyDescent="0.3">
      <c r="A17" s="5"/>
      <c r="B17" s="5"/>
      <c r="C17" s="5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9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</row>
    <row r="18" spans="1:46" ht="16.5" x14ac:dyDescent="0.3">
      <c r="A18" s="5"/>
      <c r="B18" s="5"/>
      <c r="C18" s="5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9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</row>
    <row r="19" spans="1:46" ht="16.5" x14ac:dyDescent="0.3">
      <c r="A19" s="5"/>
      <c r="B19" s="5"/>
      <c r="C19" s="5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9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</row>
    <row r="20" spans="1:46" ht="16.5" x14ac:dyDescent="0.3">
      <c r="A20" s="5"/>
      <c r="B20" s="5"/>
      <c r="C20" s="5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9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</row>
    <row r="21" spans="1:46" ht="16.5" x14ac:dyDescent="0.3">
      <c r="A21" s="5"/>
      <c r="B21" s="5"/>
      <c r="C21" s="5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9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</row>
    <row r="22" spans="1:46" ht="16.5" x14ac:dyDescent="0.3">
      <c r="A22" s="5"/>
      <c r="B22" s="5"/>
      <c r="C22" s="5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9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</row>
    <row r="23" spans="1:46" ht="16.5" x14ac:dyDescent="0.3">
      <c r="A23" s="5"/>
      <c r="B23" s="5"/>
      <c r="C23" s="5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9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</row>
    <row r="24" spans="1:46" ht="16.5" x14ac:dyDescent="0.3">
      <c r="A24" s="5"/>
      <c r="B24" s="5"/>
      <c r="C24" s="5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9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</row>
    <row r="25" spans="1:46" ht="16.5" x14ac:dyDescent="0.3">
      <c r="A25" s="5"/>
      <c r="B25" s="5"/>
      <c r="C25" s="5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9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</row>
    <row r="26" spans="1:46" ht="16.5" x14ac:dyDescent="0.3">
      <c r="A26" s="5"/>
      <c r="B26" s="5"/>
      <c r="C26" s="5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9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</row>
    <row r="27" spans="1:46" ht="16.5" x14ac:dyDescent="0.3">
      <c r="A27" s="5"/>
      <c r="B27" s="5"/>
      <c r="C27" s="5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9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</row>
    <row r="28" spans="1:46" ht="16.5" x14ac:dyDescent="0.3">
      <c r="A28" s="5"/>
      <c r="B28" s="5"/>
      <c r="C28" s="5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9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</row>
    <row r="29" spans="1:46" ht="16.5" x14ac:dyDescent="0.3">
      <c r="A29" s="5"/>
      <c r="B29" s="5"/>
      <c r="C29" s="5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9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</row>
    <row r="30" spans="1:46" ht="16.5" x14ac:dyDescent="0.3">
      <c r="A30" s="5"/>
      <c r="B30" s="5"/>
      <c r="C30" s="5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9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</row>
    <row r="31" spans="1:46" ht="16.5" x14ac:dyDescent="0.3">
      <c r="A31" s="5"/>
      <c r="B31" s="5"/>
      <c r="C31" s="5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9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</row>
    <row r="32" spans="1:46" ht="16.5" x14ac:dyDescent="0.3">
      <c r="A32" s="5"/>
      <c r="B32" s="5"/>
      <c r="C32" s="5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9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</row>
    <row r="33" spans="1:46" ht="16.5" x14ac:dyDescent="0.3">
      <c r="A33" s="5"/>
      <c r="B33" s="5"/>
      <c r="C33" s="5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9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</row>
    <row r="34" spans="1:46" ht="16.5" x14ac:dyDescent="0.3">
      <c r="A34" s="5"/>
      <c r="B34" s="5"/>
      <c r="C34" s="5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9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</row>
    <row r="35" spans="1:46" ht="16.5" x14ac:dyDescent="0.3">
      <c r="A35" s="5"/>
      <c r="B35" s="5"/>
      <c r="C35" s="5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9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</row>
    <row r="36" spans="1:46" ht="16.5" x14ac:dyDescent="0.3">
      <c r="A36" s="5"/>
      <c r="B36" s="5"/>
      <c r="C36" s="5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9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</row>
    <row r="37" spans="1:46" ht="16.5" x14ac:dyDescent="0.3">
      <c r="A37" s="5"/>
      <c r="B37" s="5"/>
      <c r="C37" s="5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9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</row>
    <row r="38" spans="1:46" ht="16.5" x14ac:dyDescent="0.3">
      <c r="A38" s="5"/>
      <c r="B38" s="5"/>
      <c r="C38" s="5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9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</row>
    <row r="39" spans="1:46" ht="16.5" x14ac:dyDescent="0.3">
      <c r="A39" s="5"/>
      <c r="B39" s="5"/>
      <c r="C39" s="5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9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</row>
    <row r="40" spans="1:46" ht="16.5" x14ac:dyDescent="0.3">
      <c r="A40" s="5"/>
      <c r="B40" s="5"/>
      <c r="C40" s="5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9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</row>
    <row r="41" spans="1:46" ht="16.5" x14ac:dyDescent="0.3">
      <c r="A41" s="5"/>
      <c r="B41" s="5"/>
      <c r="C41" s="5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9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</row>
    <row r="42" spans="1:46" ht="16.5" x14ac:dyDescent="0.3">
      <c r="A42" s="5"/>
      <c r="B42" s="5"/>
      <c r="C42" s="5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9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</row>
    <row r="43" spans="1:46" ht="16.5" x14ac:dyDescent="0.3">
      <c r="A43" s="5"/>
      <c r="B43" s="5"/>
      <c r="C43" s="5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9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</row>
    <row r="44" spans="1:46" ht="16.5" x14ac:dyDescent="0.3">
      <c r="A44" s="5"/>
      <c r="B44" s="5"/>
      <c r="C44" s="5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9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</row>
    <row r="45" spans="1:46" ht="16.5" x14ac:dyDescent="0.3">
      <c r="A45" s="5"/>
      <c r="B45" s="5"/>
      <c r="C45" s="5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9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</row>
    <row r="46" spans="1:46" ht="16.5" x14ac:dyDescent="0.3">
      <c r="A46" s="5"/>
      <c r="B46" s="5"/>
      <c r="C46" s="5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9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</row>
    <row r="47" spans="1:46" ht="16.5" x14ac:dyDescent="0.3">
      <c r="A47" s="5"/>
      <c r="B47" s="5"/>
      <c r="C47" s="5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9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</row>
    <row r="48" spans="1:46" ht="16.5" x14ac:dyDescent="0.3">
      <c r="A48" s="5"/>
      <c r="B48" s="5"/>
      <c r="C48" s="5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9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</row>
    <row r="49" spans="1:46" ht="16.5" x14ac:dyDescent="0.3">
      <c r="A49" s="5"/>
      <c r="B49" s="5"/>
      <c r="C49" s="5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9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</row>
    <row r="50" spans="1:46" ht="16.5" x14ac:dyDescent="0.3">
      <c r="A50" s="5"/>
      <c r="B50" s="5"/>
      <c r="C50" s="5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9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</row>
    <row r="51" spans="1:46" ht="16.5" x14ac:dyDescent="0.3">
      <c r="A51" s="5"/>
      <c r="B51" s="5"/>
      <c r="C51" s="5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9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</row>
    <row r="52" spans="1:46" ht="16.5" x14ac:dyDescent="0.3">
      <c r="A52" s="5"/>
      <c r="B52" s="5"/>
      <c r="C52" s="5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9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</row>
    <row r="53" spans="1:46" ht="16.5" x14ac:dyDescent="0.3">
      <c r="A53" s="5"/>
      <c r="B53" s="5"/>
      <c r="C53" s="5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9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</row>
    <row r="54" spans="1:46" ht="16.5" x14ac:dyDescent="0.3">
      <c r="A54" s="5"/>
      <c r="B54" s="5"/>
      <c r="C54" s="5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9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</row>
    <row r="55" spans="1:46" ht="16.5" x14ac:dyDescent="0.3">
      <c r="A55" s="5"/>
      <c r="B55" s="5"/>
      <c r="C55" s="5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9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</row>
    <row r="56" spans="1:46" ht="16.5" x14ac:dyDescent="0.3">
      <c r="A56" s="5"/>
      <c r="B56" s="5"/>
      <c r="C56" s="5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9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</row>
    <row r="57" spans="1:46" ht="16.5" x14ac:dyDescent="0.3">
      <c r="A57" s="5"/>
      <c r="B57" s="5"/>
      <c r="C57" s="5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9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</row>
    <row r="58" spans="1:46" ht="16.5" x14ac:dyDescent="0.3">
      <c r="A58" s="5"/>
      <c r="B58" s="5"/>
      <c r="C58" s="5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9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</row>
    <row r="59" spans="1:46" ht="16.5" x14ac:dyDescent="0.3">
      <c r="A59" s="5"/>
      <c r="B59" s="5"/>
      <c r="C59" s="5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9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</row>
    <row r="60" spans="1:46" ht="16.5" x14ac:dyDescent="0.3">
      <c r="A60" s="6"/>
      <c r="B60" s="6"/>
      <c r="C60" s="6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10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</row>
    <row r="61" spans="1:46" ht="16.5" x14ac:dyDescent="0.3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</row>
    <row r="62" spans="1:46" ht="16.5" x14ac:dyDescent="0.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</row>
    <row r="63" spans="1:46" ht="16.5" x14ac:dyDescent="0.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</row>
    <row r="64" spans="1:46" ht="16.5" x14ac:dyDescent="0.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</row>
    <row r="65" spans="1:46" ht="16.5" x14ac:dyDescent="0.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</row>
    <row r="66" spans="1:46" ht="16.5" x14ac:dyDescent="0.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</row>
    <row r="67" spans="1:46" ht="16.5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</row>
    <row r="68" spans="1:46" ht="16.5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</row>
    <row r="69" spans="1:46" ht="16.5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</row>
    <row r="70" spans="1:46" ht="16.5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</row>
    <row r="71" spans="1:46" ht="16.5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</row>
    <row r="72" spans="1:46" ht="16.5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</row>
    <row r="73" spans="1:46" ht="16.5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46" ht="16.5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46" ht="16.5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46" ht="16.5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46" ht="16.5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46" ht="16.5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46" ht="16.5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46" ht="16.5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ht="16.5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ht="16.5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ht="16.5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ht="16.5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ht="16.5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ht="16.5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ht="16.5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ht="16.5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ht="16.5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ht="16.5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ht="16.5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ht="16.5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  <row r="93" spans="1:46" ht="16.5" x14ac:dyDescent="0.3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</row>
    <row r="94" spans="1:46" ht="16.5" x14ac:dyDescent="0.3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</row>
    <row r="95" spans="1:46" ht="16.5" x14ac:dyDescent="0.3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</row>
    <row r="96" spans="1:46" ht="16.5" x14ac:dyDescent="0.3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</row>
    <row r="97" spans="1:46" ht="16.5" x14ac:dyDescent="0.3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</row>
    <row r="98" spans="1:46" ht="16.5" x14ac:dyDescent="0.3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</row>
    <row r="99" spans="1:46" ht="16.5" x14ac:dyDescent="0.3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</row>
    <row r="100" spans="1:46" ht="16.5" x14ac:dyDescent="0.3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</row>
    <row r="101" spans="1:46" ht="16.5" x14ac:dyDescent="0.3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</row>
    <row r="102" spans="1:46" ht="16.5" x14ac:dyDescent="0.3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</row>
    <row r="103" spans="1:46" ht="16.5" x14ac:dyDescent="0.3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</row>
    <row r="104" spans="1:46" ht="16.5" x14ac:dyDescent="0.3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</row>
    <row r="105" spans="1:46" ht="16.5" x14ac:dyDescent="0.3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</row>
    <row r="106" spans="1:46" ht="16.5" x14ac:dyDescent="0.3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</row>
    <row r="107" spans="1:46" ht="16.5" x14ac:dyDescent="0.3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</row>
    <row r="108" spans="1:46" ht="16.5" x14ac:dyDescent="0.3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</row>
    <row r="109" spans="1:46" ht="16.5" x14ac:dyDescent="0.3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</row>
    <row r="110" spans="1:46" ht="16.5" x14ac:dyDescent="0.3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</row>
    <row r="111" spans="1:46" ht="16.5" x14ac:dyDescent="0.3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</row>
    <row r="112" spans="1:46" ht="16.5" x14ac:dyDescent="0.3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</row>
    <row r="113" spans="1:46" ht="16.5" x14ac:dyDescent="0.3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</row>
    <row r="114" spans="1:46" ht="16.5" x14ac:dyDescent="0.3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</row>
    <row r="115" spans="1:46" ht="16.5" x14ac:dyDescent="0.3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</row>
    <row r="116" spans="1:46" ht="16.5" x14ac:dyDescent="0.3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</row>
    <row r="117" spans="1:46" ht="16.5" x14ac:dyDescent="0.3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</row>
    <row r="118" spans="1:46" ht="16.5" x14ac:dyDescent="0.3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</row>
    <row r="119" spans="1:46" ht="16.5" x14ac:dyDescent="0.3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</row>
    <row r="120" spans="1:46" ht="16.5" x14ac:dyDescent="0.3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</row>
    <row r="121" spans="1:46" ht="16.5" x14ac:dyDescent="0.3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</row>
    <row r="122" spans="1:46" ht="16.5" x14ac:dyDescent="0.3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</row>
    <row r="123" spans="1:46" ht="16.5" x14ac:dyDescent="0.3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</row>
    <row r="124" spans="1:46" ht="16.5" x14ac:dyDescent="0.3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</row>
    <row r="125" spans="1:46" ht="16.5" x14ac:dyDescent="0.3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</row>
    <row r="126" spans="1:46" ht="16.5" x14ac:dyDescent="0.3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</row>
    <row r="127" spans="1:46" ht="16.5" x14ac:dyDescent="0.3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</row>
    <row r="128" spans="1:46" ht="16.5" x14ac:dyDescent="0.3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</row>
    <row r="129" spans="1:46" ht="16.5" x14ac:dyDescent="0.3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</row>
    <row r="130" spans="1:46" ht="16.5" x14ac:dyDescent="0.3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</row>
    <row r="131" spans="1:46" ht="16.5" x14ac:dyDescent="0.3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</row>
    <row r="132" spans="1:46" ht="16.5" x14ac:dyDescent="0.3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</row>
    <row r="133" spans="1:46" ht="16.5" x14ac:dyDescent="0.3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</row>
    <row r="134" spans="1:46" ht="16.5" x14ac:dyDescent="0.3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</row>
    <row r="135" spans="1:46" ht="16.5" x14ac:dyDescent="0.3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</row>
    <row r="136" spans="1:46" ht="16.5" x14ac:dyDescent="0.3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</row>
    <row r="137" spans="1:46" ht="16.5" x14ac:dyDescent="0.3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</row>
    <row r="138" spans="1:46" ht="16.5" x14ac:dyDescent="0.3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</row>
    <row r="139" spans="1:46" ht="16.5" x14ac:dyDescent="0.3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</row>
    <row r="140" spans="1:46" ht="16.5" x14ac:dyDescent="0.3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</row>
    <row r="141" spans="1:46" ht="16.5" x14ac:dyDescent="0.3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</row>
    <row r="142" spans="1:46" ht="16.5" x14ac:dyDescent="0.3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</row>
    <row r="143" spans="1:46" ht="16.5" x14ac:dyDescent="0.3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</row>
    <row r="144" spans="1:46" ht="16.5" x14ac:dyDescent="0.3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</row>
    <row r="145" spans="1:46" ht="16.5" x14ac:dyDescent="0.3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</row>
    <row r="146" spans="1:46" ht="16.5" x14ac:dyDescent="0.3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</row>
    <row r="147" spans="1:46" ht="16.5" x14ac:dyDescent="0.3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</row>
    <row r="148" spans="1:46" ht="16.5" x14ac:dyDescent="0.3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</row>
    <row r="149" spans="1:46" ht="16.5" x14ac:dyDescent="0.3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</row>
    <row r="150" spans="1:46" ht="16.5" x14ac:dyDescent="0.3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</row>
    <row r="151" spans="1:46" ht="16.5" x14ac:dyDescent="0.3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</row>
    <row r="152" spans="1:46" ht="16.5" x14ac:dyDescent="0.3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</row>
    <row r="153" spans="1:46" ht="16.5" x14ac:dyDescent="0.3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</row>
    <row r="154" spans="1:46" ht="16.5" x14ac:dyDescent="0.3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</row>
    <row r="155" spans="1:46" ht="16.5" x14ac:dyDescent="0.3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</row>
    <row r="156" spans="1:46" ht="16.5" x14ac:dyDescent="0.3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</row>
    <row r="157" spans="1:46" ht="16.5" x14ac:dyDescent="0.3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</row>
    <row r="158" spans="1:46" ht="16.5" x14ac:dyDescent="0.3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</row>
    <row r="159" spans="1:46" ht="16.5" x14ac:dyDescent="0.3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</row>
    <row r="160" spans="1:46" ht="16.5" x14ac:dyDescent="0.3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</row>
    <row r="161" spans="1:46" ht="16.5" x14ac:dyDescent="0.3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</row>
    <row r="162" spans="1:46" ht="16.5" x14ac:dyDescent="0.3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</row>
  </sheetData>
  <mergeCells count="1">
    <mergeCell ref="A1:C3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E1823-5BCB-45D5-9DD6-47747310B488}">
  <dimension ref="A1:AT162"/>
  <sheetViews>
    <sheetView showGridLines="0" zoomScaleNormal="100" workbookViewId="0">
      <selection sqref="A1:C3"/>
    </sheetView>
  </sheetViews>
  <sheetFormatPr baseColWidth="10" defaultRowHeight="15" x14ac:dyDescent="0.25"/>
  <cols>
    <col min="3" max="3" width="11.42578125" customWidth="1"/>
    <col min="5" max="5" width="39.42578125" bestFit="1" customWidth="1"/>
    <col min="8" max="8" width="31.7109375" bestFit="1" customWidth="1"/>
    <col min="14" max="14" width="30.28515625" customWidth="1"/>
    <col min="16" max="16" width="17.28515625" bestFit="1" customWidth="1"/>
  </cols>
  <sheetData>
    <row r="1" spans="1:46" ht="16.5" x14ac:dyDescent="0.3">
      <c r="A1" s="12" t="s">
        <v>27</v>
      </c>
      <c r="B1" s="12"/>
      <c r="C1" s="12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8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</row>
    <row r="2" spans="1:46" ht="16.5" x14ac:dyDescent="0.3">
      <c r="A2" s="12"/>
      <c r="B2" s="12"/>
      <c r="C2" s="12"/>
      <c r="D2" s="5"/>
      <c r="E2" s="11"/>
      <c r="F2" s="5"/>
      <c r="G2" s="5"/>
      <c r="H2" s="5"/>
      <c r="I2" s="5"/>
      <c r="J2" s="5"/>
      <c r="K2" s="5"/>
      <c r="L2" s="5"/>
      <c r="M2" s="11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8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</row>
    <row r="3" spans="1:46" ht="16.5" x14ac:dyDescent="0.3">
      <c r="A3" s="12"/>
      <c r="B3" s="12"/>
      <c r="C3" s="12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8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</row>
    <row r="4" spans="1:46" ht="16.5" x14ac:dyDescent="0.3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9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</row>
    <row r="5" spans="1:46" ht="16.5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9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</row>
    <row r="6" spans="1:46" ht="16.5" x14ac:dyDescent="0.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S6" s="1"/>
      <c r="T6" s="1"/>
      <c r="U6" s="1"/>
      <c r="V6" s="1"/>
      <c r="W6" s="1"/>
      <c r="X6" s="1"/>
      <c r="Y6" s="1"/>
      <c r="Z6" s="9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</row>
    <row r="7" spans="1:46" ht="16.5" x14ac:dyDescent="0.3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S7" s="1"/>
      <c r="T7" s="1"/>
      <c r="U7" s="1"/>
      <c r="V7" s="1"/>
      <c r="W7" s="1"/>
      <c r="X7" s="1"/>
      <c r="Y7" s="1"/>
      <c r="Z7" s="9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</row>
    <row r="8" spans="1:46" ht="16.5" x14ac:dyDescent="0.3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S8" s="1"/>
      <c r="T8" s="1"/>
      <c r="U8" s="1"/>
      <c r="V8" s="1"/>
      <c r="W8" s="1"/>
      <c r="X8" s="1"/>
      <c r="Y8" s="1"/>
      <c r="Z8" s="9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</row>
    <row r="9" spans="1:46" ht="16.5" x14ac:dyDescent="0.3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S9" s="1"/>
      <c r="T9" s="1"/>
      <c r="U9" s="1"/>
      <c r="V9" s="1"/>
      <c r="W9" s="1"/>
      <c r="X9" s="1"/>
      <c r="Y9" s="1"/>
      <c r="Z9" s="9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</row>
    <row r="10" spans="1:46" ht="16.5" x14ac:dyDescent="0.3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S10" s="1"/>
      <c r="T10" s="1"/>
      <c r="U10" s="1"/>
      <c r="V10" s="1"/>
      <c r="W10" s="1"/>
      <c r="X10" s="1"/>
      <c r="Y10" s="1"/>
      <c r="Z10" s="9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</row>
    <row r="11" spans="1:46" ht="16.5" x14ac:dyDescent="0.3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S11" s="1"/>
      <c r="T11" s="1"/>
      <c r="U11" s="1"/>
      <c r="V11" s="1"/>
      <c r="W11" s="1"/>
      <c r="X11" s="1"/>
      <c r="Y11" s="1"/>
      <c r="Z11" s="9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</row>
    <row r="12" spans="1:46" ht="16.5" x14ac:dyDescent="0.3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S12" s="1"/>
      <c r="T12" s="1"/>
      <c r="U12" s="1"/>
      <c r="V12" s="1"/>
      <c r="W12" s="1"/>
      <c r="X12" s="1"/>
      <c r="Y12" s="1"/>
      <c r="Z12" s="9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</row>
    <row r="13" spans="1:46" ht="16.5" x14ac:dyDescent="0.3">
      <c r="A13" s="5"/>
      <c r="B13" s="5"/>
      <c r="C13" s="5"/>
      <c r="D13" s="1"/>
      <c r="E13" s="1"/>
      <c r="F13" s="1"/>
      <c r="G13" s="1"/>
      <c r="H13" s="1"/>
      <c r="I13" s="1"/>
      <c r="J13" s="1"/>
      <c r="K13" s="1"/>
      <c r="L13" s="1"/>
      <c r="M13" s="1"/>
      <c r="S13" s="1"/>
      <c r="T13" s="1"/>
      <c r="U13" s="1"/>
      <c r="V13" s="1"/>
      <c r="W13" s="1"/>
      <c r="X13" s="1"/>
      <c r="Y13" s="1"/>
      <c r="Z13" s="9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</row>
    <row r="14" spans="1:46" ht="16.5" x14ac:dyDescent="0.3">
      <c r="A14" s="5"/>
      <c r="B14" s="5"/>
      <c r="C14" s="5"/>
      <c r="D14" s="1"/>
      <c r="F14" s="1"/>
      <c r="G14" s="1"/>
      <c r="H14" s="1"/>
      <c r="I14" s="1"/>
      <c r="J14" s="1"/>
      <c r="K14" s="1"/>
      <c r="L14" s="1"/>
      <c r="M14" s="1"/>
      <c r="S14" s="1"/>
      <c r="T14" s="1"/>
      <c r="U14" s="1"/>
      <c r="V14" s="1"/>
      <c r="W14" s="1"/>
      <c r="X14" s="1"/>
      <c r="Y14" s="1"/>
      <c r="Z14" s="9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</row>
    <row r="15" spans="1:46" ht="16.5" x14ac:dyDescent="0.3">
      <c r="A15" s="5"/>
      <c r="B15" s="5"/>
      <c r="C15" s="5"/>
      <c r="D15" s="1"/>
      <c r="F15" s="1"/>
      <c r="G15" s="1"/>
      <c r="H15" s="1"/>
      <c r="I15" s="1"/>
      <c r="J15" s="1"/>
      <c r="K15" s="1"/>
      <c r="L15" s="1"/>
      <c r="M15" s="1"/>
      <c r="S15" s="1"/>
      <c r="T15" s="1"/>
      <c r="U15" s="1"/>
      <c r="V15" s="1"/>
      <c r="W15" s="1"/>
      <c r="X15" s="1"/>
      <c r="Y15" s="1"/>
      <c r="Z15" s="9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</row>
    <row r="16" spans="1:46" ht="16.5" x14ac:dyDescent="0.3">
      <c r="A16" s="5"/>
      <c r="B16" s="5"/>
      <c r="C16" s="5"/>
      <c r="D16" s="1"/>
      <c r="E16" s="1"/>
      <c r="F16" s="1"/>
      <c r="G16" s="1"/>
      <c r="H16" s="1"/>
      <c r="I16" s="1"/>
      <c r="J16" s="1"/>
      <c r="K16" s="1"/>
      <c r="L16" s="1"/>
      <c r="M16" s="1"/>
      <c r="S16" s="1"/>
      <c r="T16" s="1"/>
      <c r="U16" s="1"/>
      <c r="V16" s="1"/>
      <c r="W16" s="1"/>
      <c r="X16" s="1"/>
      <c r="Y16" s="1"/>
      <c r="Z16" s="9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</row>
    <row r="17" spans="1:46" ht="16.5" x14ac:dyDescent="0.3">
      <c r="A17" s="5"/>
      <c r="B17" s="5"/>
      <c r="C17" s="5"/>
      <c r="D17" s="1"/>
      <c r="E17" s="1"/>
      <c r="F17" s="1"/>
      <c r="G17" s="1"/>
      <c r="H17" s="1"/>
      <c r="I17" s="1"/>
      <c r="J17" s="1"/>
      <c r="K17" s="1"/>
      <c r="L17" s="1"/>
      <c r="M17" s="1"/>
      <c r="S17" s="1"/>
      <c r="T17" s="1"/>
      <c r="U17" s="1"/>
      <c r="V17" s="1"/>
      <c r="W17" s="1"/>
      <c r="X17" s="1"/>
      <c r="Y17" s="1"/>
      <c r="Z17" s="9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</row>
    <row r="18" spans="1:46" ht="16.5" x14ac:dyDescent="0.3">
      <c r="A18" s="5"/>
      <c r="B18" s="5"/>
      <c r="C18" s="5"/>
      <c r="D18" s="1"/>
      <c r="E18" s="1"/>
      <c r="F18" s="1"/>
      <c r="G18" s="1"/>
      <c r="H18" s="1"/>
      <c r="I18" s="1"/>
      <c r="J18" s="1"/>
      <c r="K18" s="1"/>
      <c r="L18" s="1"/>
      <c r="M18" s="1"/>
      <c r="S18" s="1"/>
      <c r="T18" s="1"/>
      <c r="U18" s="1"/>
      <c r="V18" s="1"/>
      <c r="W18" s="1"/>
      <c r="X18" s="1"/>
      <c r="Y18" s="1"/>
      <c r="Z18" s="9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</row>
    <row r="19" spans="1:46" ht="16.5" x14ac:dyDescent="0.3">
      <c r="A19" s="5"/>
      <c r="B19" s="5"/>
      <c r="C19" s="5"/>
      <c r="D19" s="1"/>
      <c r="E19" s="1"/>
      <c r="F19" s="1"/>
      <c r="G19" s="1"/>
      <c r="H19" s="1"/>
      <c r="I19" s="1"/>
      <c r="J19" s="1"/>
      <c r="K19" s="1"/>
      <c r="L19" s="1"/>
      <c r="M19" s="1"/>
      <c r="S19" s="1"/>
      <c r="T19" s="1"/>
      <c r="U19" s="1"/>
      <c r="V19" s="1"/>
      <c r="W19" s="1"/>
      <c r="X19" s="1"/>
      <c r="Y19" s="1"/>
      <c r="Z19" s="9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</row>
    <row r="20" spans="1:46" ht="16.5" x14ac:dyDescent="0.3">
      <c r="A20" s="5"/>
      <c r="B20" s="5"/>
      <c r="C20" s="5"/>
      <c r="D20" s="1"/>
      <c r="E20" s="1"/>
      <c r="F20" s="1"/>
      <c r="G20" s="1"/>
      <c r="H20" s="1"/>
      <c r="I20" s="1"/>
      <c r="J20" s="1"/>
      <c r="K20" s="1"/>
      <c r="L20" s="1"/>
      <c r="M20" s="1"/>
      <c r="S20" s="1"/>
      <c r="T20" s="1"/>
      <c r="U20" s="1"/>
      <c r="V20" s="1"/>
      <c r="W20" s="1"/>
      <c r="X20" s="1"/>
      <c r="Y20" s="1"/>
      <c r="Z20" s="9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</row>
    <row r="21" spans="1:46" ht="16.5" x14ac:dyDescent="0.3">
      <c r="A21" s="5"/>
      <c r="B21" s="5"/>
      <c r="C21" s="5"/>
      <c r="D21" s="1"/>
      <c r="E21" s="1"/>
      <c r="F21" s="1"/>
      <c r="G21" s="1"/>
      <c r="H21" s="1"/>
      <c r="I21" s="1"/>
      <c r="J21" s="1"/>
      <c r="K21" s="1"/>
      <c r="L21" s="1"/>
      <c r="M21" s="1"/>
      <c r="S21" s="1"/>
      <c r="T21" s="1"/>
      <c r="U21" s="1"/>
      <c r="V21" s="1"/>
      <c r="W21" s="1"/>
      <c r="X21" s="1"/>
      <c r="Y21" s="1"/>
      <c r="Z21" s="9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</row>
    <row r="22" spans="1:46" ht="16.5" x14ac:dyDescent="0.3">
      <c r="A22" s="5"/>
      <c r="B22" s="5"/>
      <c r="C22" s="5"/>
      <c r="D22" s="1"/>
      <c r="E22" s="1"/>
      <c r="F22" s="1"/>
      <c r="G22" s="1"/>
      <c r="H22" s="1"/>
      <c r="I22" s="1"/>
      <c r="J22" s="1"/>
      <c r="K22" s="1"/>
      <c r="L22" s="1"/>
      <c r="M22" s="1"/>
      <c r="S22" s="1"/>
      <c r="T22" s="1"/>
      <c r="U22" s="1"/>
      <c r="V22" s="1"/>
      <c r="W22" s="1"/>
      <c r="X22" s="1"/>
      <c r="Y22" s="1"/>
      <c r="Z22" s="9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</row>
    <row r="23" spans="1:46" ht="16.5" x14ac:dyDescent="0.3">
      <c r="A23" s="5"/>
      <c r="B23" s="5"/>
      <c r="C23" s="5"/>
      <c r="D23" s="1"/>
      <c r="E23" s="1"/>
      <c r="F23" s="1"/>
      <c r="G23" s="1"/>
      <c r="H23" s="1"/>
      <c r="I23" s="1"/>
      <c r="J23" s="1"/>
      <c r="K23" s="1"/>
      <c r="L23" s="1"/>
      <c r="M23" s="1"/>
      <c r="S23" s="1"/>
      <c r="T23" s="1"/>
      <c r="U23" s="1"/>
      <c r="V23" s="1"/>
      <c r="W23" s="1"/>
      <c r="X23" s="1"/>
      <c r="Y23" s="1"/>
      <c r="Z23" s="9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</row>
    <row r="24" spans="1:46" ht="16.5" x14ac:dyDescent="0.3">
      <c r="A24" s="5"/>
      <c r="B24" s="5"/>
      <c r="C24" s="5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9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</row>
    <row r="25" spans="1:46" ht="16.5" x14ac:dyDescent="0.3">
      <c r="A25" s="5"/>
      <c r="B25" s="5"/>
      <c r="C25" s="5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9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</row>
    <row r="26" spans="1:46" ht="16.5" x14ac:dyDescent="0.3">
      <c r="A26" s="5"/>
      <c r="B26" s="5"/>
      <c r="C26" s="5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9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</row>
    <row r="27" spans="1:46" ht="16.5" x14ac:dyDescent="0.3">
      <c r="A27" s="5"/>
      <c r="B27" s="5"/>
      <c r="C27" s="5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9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</row>
    <row r="28" spans="1:46" ht="16.5" x14ac:dyDescent="0.3">
      <c r="A28" s="5"/>
      <c r="B28" s="5"/>
      <c r="C28" s="5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9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</row>
    <row r="29" spans="1:46" ht="16.5" x14ac:dyDescent="0.3">
      <c r="A29" s="5"/>
      <c r="B29" s="5"/>
      <c r="C29" s="5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9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</row>
    <row r="30" spans="1:46" ht="16.5" x14ac:dyDescent="0.3">
      <c r="A30" s="5"/>
      <c r="B30" s="5"/>
      <c r="C30" s="5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9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</row>
    <row r="31" spans="1:46" ht="16.5" x14ac:dyDescent="0.3">
      <c r="A31" s="5"/>
      <c r="B31" s="5"/>
      <c r="C31" s="5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9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</row>
    <row r="32" spans="1:46" ht="16.5" x14ac:dyDescent="0.3">
      <c r="A32" s="5"/>
      <c r="B32" s="5"/>
      <c r="C32" s="5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9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</row>
    <row r="33" spans="1:46" ht="16.5" x14ac:dyDescent="0.3">
      <c r="A33" s="5"/>
      <c r="B33" s="5"/>
      <c r="C33" s="5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9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</row>
    <row r="34" spans="1:46" ht="16.5" x14ac:dyDescent="0.3">
      <c r="A34" s="5"/>
      <c r="B34" s="5"/>
      <c r="C34" s="5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9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</row>
    <row r="35" spans="1:46" ht="16.5" x14ac:dyDescent="0.3">
      <c r="A35" s="5"/>
      <c r="B35" s="5"/>
      <c r="C35" s="5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9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</row>
    <row r="36" spans="1:46" ht="16.5" x14ac:dyDescent="0.3">
      <c r="A36" s="5"/>
      <c r="B36" s="5"/>
      <c r="C36" s="5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9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</row>
    <row r="37" spans="1:46" ht="16.5" x14ac:dyDescent="0.3">
      <c r="A37" s="5"/>
      <c r="B37" s="5"/>
      <c r="C37" s="5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9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</row>
    <row r="38" spans="1:46" ht="16.5" x14ac:dyDescent="0.3">
      <c r="A38" s="5"/>
      <c r="B38" s="5"/>
      <c r="C38" s="5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9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</row>
    <row r="39" spans="1:46" ht="16.5" x14ac:dyDescent="0.3">
      <c r="A39" s="5"/>
      <c r="B39" s="5"/>
      <c r="C39" s="5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9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</row>
    <row r="40" spans="1:46" ht="16.5" x14ac:dyDescent="0.3">
      <c r="A40" s="5"/>
      <c r="B40" s="5"/>
      <c r="C40" s="5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9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</row>
    <row r="41" spans="1:46" ht="16.5" x14ac:dyDescent="0.3">
      <c r="A41" s="5"/>
      <c r="B41" s="5"/>
      <c r="C41" s="5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9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</row>
    <row r="42" spans="1:46" ht="16.5" x14ac:dyDescent="0.3">
      <c r="A42" s="5"/>
      <c r="B42" s="5"/>
      <c r="C42" s="5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9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</row>
    <row r="43" spans="1:46" ht="16.5" x14ac:dyDescent="0.3">
      <c r="A43" s="5"/>
      <c r="B43" s="5"/>
      <c r="C43" s="5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9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</row>
    <row r="44" spans="1:46" ht="16.5" x14ac:dyDescent="0.3">
      <c r="A44" s="5"/>
      <c r="B44" s="5"/>
      <c r="C44" s="5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9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</row>
    <row r="45" spans="1:46" ht="16.5" x14ac:dyDescent="0.3">
      <c r="A45" s="5"/>
      <c r="B45" s="5"/>
      <c r="C45" s="5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9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</row>
    <row r="46" spans="1:46" ht="16.5" x14ac:dyDescent="0.3">
      <c r="A46" s="5"/>
      <c r="B46" s="5"/>
      <c r="C46" s="5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9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</row>
    <row r="47" spans="1:46" ht="16.5" x14ac:dyDescent="0.3">
      <c r="A47" s="5"/>
      <c r="B47" s="5"/>
      <c r="C47" s="5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9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</row>
    <row r="48" spans="1:46" ht="16.5" x14ac:dyDescent="0.3">
      <c r="A48" s="5"/>
      <c r="B48" s="5"/>
      <c r="C48" s="5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9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</row>
    <row r="49" spans="1:46" ht="16.5" x14ac:dyDescent="0.3">
      <c r="A49" s="5"/>
      <c r="B49" s="5"/>
      <c r="C49" s="5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9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</row>
    <row r="50" spans="1:46" ht="16.5" x14ac:dyDescent="0.3">
      <c r="A50" s="5"/>
      <c r="B50" s="5"/>
      <c r="C50" s="5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9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</row>
    <row r="51" spans="1:46" ht="16.5" x14ac:dyDescent="0.3">
      <c r="A51" s="5"/>
      <c r="B51" s="5"/>
      <c r="C51" s="5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9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</row>
    <row r="52" spans="1:46" ht="16.5" x14ac:dyDescent="0.3">
      <c r="A52" s="5"/>
      <c r="B52" s="5"/>
      <c r="C52" s="5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9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</row>
    <row r="53" spans="1:46" ht="16.5" x14ac:dyDescent="0.3">
      <c r="A53" s="5"/>
      <c r="B53" s="5"/>
      <c r="C53" s="5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9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</row>
    <row r="54" spans="1:46" ht="16.5" x14ac:dyDescent="0.3">
      <c r="A54" s="5"/>
      <c r="B54" s="5"/>
      <c r="C54" s="5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9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</row>
    <row r="55" spans="1:46" ht="16.5" x14ac:dyDescent="0.3">
      <c r="A55" s="5"/>
      <c r="B55" s="5"/>
      <c r="C55" s="5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9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</row>
    <row r="56" spans="1:46" ht="16.5" x14ac:dyDescent="0.3">
      <c r="A56" s="5"/>
      <c r="B56" s="5"/>
      <c r="C56" s="5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9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</row>
    <row r="57" spans="1:46" ht="16.5" x14ac:dyDescent="0.3">
      <c r="A57" s="5"/>
      <c r="B57" s="5"/>
      <c r="C57" s="5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9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</row>
    <row r="58" spans="1:46" ht="16.5" x14ac:dyDescent="0.3">
      <c r="A58" s="5"/>
      <c r="B58" s="5"/>
      <c r="C58" s="5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9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</row>
    <row r="59" spans="1:46" ht="16.5" x14ac:dyDescent="0.3">
      <c r="A59" s="5"/>
      <c r="B59" s="5"/>
      <c r="C59" s="5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9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</row>
    <row r="60" spans="1:46" ht="16.5" x14ac:dyDescent="0.3">
      <c r="A60" s="6"/>
      <c r="B60" s="6"/>
      <c r="C60" s="6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10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</row>
    <row r="61" spans="1:46" ht="16.5" x14ac:dyDescent="0.3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</row>
    <row r="62" spans="1:46" ht="16.5" x14ac:dyDescent="0.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</row>
    <row r="63" spans="1:46" ht="16.5" x14ac:dyDescent="0.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</row>
    <row r="64" spans="1:46" ht="16.5" x14ac:dyDescent="0.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</row>
    <row r="65" spans="1:46" ht="16.5" x14ac:dyDescent="0.3">
      <c r="A65" s="1"/>
      <c r="B65" s="1"/>
      <c r="C65" s="1"/>
      <c r="D65" s="1"/>
      <c r="E65" s="1"/>
      <c r="F65" s="1"/>
      <c r="G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</row>
    <row r="66" spans="1:46" ht="16.5" x14ac:dyDescent="0.3">
      <c r="A66" s="1"/>
      <c r="B66" s="1"/>
      <c r="C66" s="1"/>
      <c r="D66" s="1"/>
      <c r="E66" s="1"/>
      <c r="F66" s="1"/>
      <c r="G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</row>
    <row r="67" spans="1:46" ht="16.5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</row>
    <row r="68" spans="1:46" ht="16.5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</row>
    <row r="69" spans="1:46" ht="16.5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</row>
    <row r="70" spans="1:46" ht="16.5" x14ac:dyDescent="0.3">
      <c r="A70" s="1"/>
      <c r="B70" s="1"/>
      <c r="C70" s="1"/>
      <c r="D70" s="1"/>
      <c r="E70" s="1"/>
      <c r="F70" s="1"/>
      <c r="G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</row>
    <row r="71" spans="1:46" ht="16.5" x14ac:dyDescent="0.3">
      <c r="A71" s="1"/>
      <c r="B71" s="1"/>
      <c r="C71" s="1"/>
      <c r="D71" s="1"/>
      <c r="E71" s="1"/>
      <c r="F71" s="1"/>
      <c r="G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</row>
    <row r="72" spans="1:46" ht="16.5" x14ac:dyDescent="0.3">
      <c r="A72" s="1"/>
      <c r="B72" s="1"/>
      <c r="C72" s="1"/>
      <c r="D72" s="1"/>
      <c r="E72" s="1"/>
      <c r="F72" s="1"/>
      <c r="G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</row>
    <row r="73" spans="1:46" ht="16.5" x14ac:dyDescent="0.3">
      <c r="A73" s="1"/>
      <c r="B73" s="1"/>
      <c r="C73" s="1"/>
      <c r="D73" s="1"/>
      <c r="E73" s="1"/>
      <c r="F73" s="1"/>
      <c r="G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46" ht="16.5" x14ac:dyDescent="0.3">
      <c r="A74" s="1"/>
      <c r="B74" s="1"/>
      <c r="C74" s="1"/>
      <c r="D74" s="1"/>
      <c r="E74" s="1"/>
      <c r="F74" s="1"/>
      <c r="G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46" ht="16.5" x14ac:dyDescent="0.3">
      <c r="A75" s="1"/>
      <c r="B75" s="1"/>
      <c r="C75" s="1"/>
      <c r="D75" s="1"/>
      <c r="E75" s="1"/>
      <c r="F75" s="1"/>
      <c r="G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46" ht="16.5" x14ac:dyDescent="0.3">
      <c r="A76" s="1"/>
      <c r="B76" s="1"/>
      <c r="C76" s="1"/>
      <c r="D76" s="1"/>
      <c r="E76" s="1"/>
      <c r="F76" s="1"/>
      <c r="G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46" ht="16.5" x14ac:dyDescent="0.3">
      <c r="A77" s="1"/>
      <c r="B77" s="1"/>
      <c r="C77" s="1"/>
      <c r="D77" s="1"/>
      <c r="E77" s="1"/>
      <c r="F77" s="1"/>
      <c r="G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46" ht="16.5" x14ac:dyDescent="0.3">
      <c r="A78" s="1"/>
      <c r="B78" s="1"/>
      <c r="C78" s="1"/>
      <c r="D78" s="1"/>
      <c r="E78" s="1"/>
      <c r="F78" s="1"/>
      <c r="G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46" ht="16.5" x14ac:dyDescent="0.3">
      <c r="A79" s="1"/>
      <c r="B79" s="1"/>
      <c r="C79" s="1"/>
      <c r="D79" s="1"/>
      <c r="E79" s="1"/>
      <c r="F79" s="1"/>
      <c r="G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46" ht="16.5" x14ac:dyDescent="0.3">
      <c r="A80" s="1"/>
      <c r="B80" s="1"/>
      <c r="C80" s="1"/>
      <c r="D80" s="1"/>
      <c r="E80" s="1"/>
      <c r="F80" s="1"/>
      <c r="G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ht="16.5" x14ac:dyDescent="0.3">
      <c r="A81" s="1"/>
      <c r="B81" s="1"/>
      <c r="C81" s="1"/>
      <c r="D81" s="1"/>
      <c r="E81" s="1"/>
      <c r="F81" s="1"/>
      <c r="G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ht="16.5" x14ac:dyDescent="0.3">
      <c r="A82" s="1"/>
      <c r="B82" s="1"/>
      <c r="C82" s="1"/>
      <c r="D82" s="1"/>
      <c r="E82" s="1"/>
      <c r="F82" s="1"/>
      <c r="G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ht="16.5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ht="16.5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ht="16.5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ht="16.5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ht="16.5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ht="16.5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ht="16.5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ht="16.5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ht="16.5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ht="16.5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  <row r="93" spans="1:46" ht="16.5" x14ac:dyDescent="0.3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</row>
    <row r="94" spans="1:46" ht="16.5" x14ac:dyDescent="0.3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</row>
    <row r="95" spans="1:46" ht="16.5" x14ac:dyDescent="0.3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</row>
    <row r="96" spans="1:46" ht="16.5" x14ac:dyDescent="0.3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</row>
    <row r="97" spans="1:46" ht="16.5" x14ac:dyDescent="0.3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</row>
    <row r="98" spans="1:46" ht="16.5" x14ac:dyDescent="0.3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</row>
    <row r="99" spans="1:46" ht="16.5" x14ac:dyDescent="0.3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</row>
    <row r="100" spans="1:46" ht="16.5" x14ac:dyDescent="0.3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</row>
    <row r="101" spans="1:46" ht="16.5" x14ac:dyDescent="0.3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</row>
    <row r="102" spans="1:46" ht="16.5" x14ac:dyDescent="0.3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</row>
    <row r="103" spans="1:46" ht="16.5" x14ac:dyDescent="0.3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</row>
    <row r="104" spans="1:46" ht="16.5" x14ac:dyDescent="0.3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</row>
    <row r="105" spans="1:46" ht="16.5" x14ac:dyDescent="0.3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</row>
    <row r="106" spans="1:46" ht="16.5" x14ac:dyDescent="0.3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</row>
    <row r="107" spans="1:46" ht="16.5" x14ac:dyDescent="0.3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</row>
    <row r="108" spans="1:46" ht="16.5" x14ac:dyDescent="0.3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</row>
    <row r="109" spans="1:46" ht="16.5" x14ac:dyDescent="0.3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</row>
    <row r="110" spans="1:46" ht="16.5" x14ac:dyDescent="0.3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</row>
    <row r="111" spans="1:46" ht="16.5" x14ac:dyDescent="0.3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</row>
    <row r="112" spans="1:46" ht="16.5" x14ac:dyDescent="0.3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</row>
    <row r="113" spans="1:46" ht="16.5" x14ac:dyDescent="0.3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</row>
    <row r="114" spans="1:46" ht="16.5" x14ac:dyDescent="0.3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</row>
    <row r="115" spans="1:46" ht="16.5" x14ac:dyDescent="0.3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</row>
    <row r="116" spans="1:46" ht="16.5" x14ac:dyDescent="0.3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</row>
    <row r="117" spans="1:46" ht="16.5" x14ac:dyDescent="0.3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</row>
    <row r="118" spans="1:46" ht="16.5" x14ac:dyDescent="0.3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</row>
    <row r="119" spans="1:46" ht="16.5" x14ac:dyDescent="0.3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</row>
    <row r="120" spans="1:46" ht="16.5" x14ac:dyDescent="0.3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</row>
    <row r="121" spans="1:46" ht="16.5" x14ac:dyDescent="0.3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</row>
    <row r="122" spans="1:46" ht="16.5" x14ac:dyDescent="0.3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</row>
    <row r="123" spans="1:46" ht="16.5" x14ac:dyDescent="0.3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</row>
    <row r="124" spans="1:46" ht="16.5" x14ac:dyDescent="0.3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</row>
    <row r="125" spans="1:46" ht="16.5" x14ac:dyDescent="0.3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</row>
    <row r="126" spans="1:46" ht="16.5" x14ac:dyDescent="0.3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</row>
    <row r="127" spans="1:46" ht="16.5" x14ac:dyDescent="0.3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</row>
    <row r="128" spans="1:46" ht="16.5" x14ac:dyDescent="0.3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</row>
    <row r="129" spans="1:46" ht="16.5" x14ac:dyDescent="0.3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</row>
    <row r="130" spans="1:46" ht="16.5" x14ac:dyDescent="0.3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</row>
    <row r="131" spans="1:46" ht="16.5" x14ac:dyDescent="0.3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</row>
    <row r="132" spans="1:46" ht="16.5" x14ac:dyDescent="0.3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</row>
    <row r="133" spans="1:46" ht="16.5" x14ac:dyDescent="0.3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</row>
    <row r="134" spans="1:46" ht="16.5" x14ac:dyDescent="0.3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</row>
    <row r="135" spans="1:46" ht="16.5" x14ac:dyDescent="0.3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</row>
    <row r="136" spans="1:46" ht="16.5" x14ac:dyDescent="0.3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</row>
    <row r="137" spans="1:46" ht="16.5" x14ac:dyDescent="0.3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</row>
    <row r="138" spans="1:46" ht="16.5" x14ac:dyDescent="0.3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</row>
    <row r="139" spans="1:46" ht="16.5" x14ac:dyDescent="0.3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</row>
    <row r="140" spans="1:46" ht="16.5" x14ac:dyDescent="0.3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</row>
    <row r="141" spans="1:46" ht="16.5" x14ac:dyDescent="0.3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</row>
    <row r="142" spans="1:46" ht="16.5" x14ac:dyDescent="0.3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</row>
    <row r="143" spans="1:46" ht="16.5" x14ac:dyDescent="0.3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</row>
    <row r="144" spans="1:46" ht="16.5" x14ac:dyDescent="0.3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</row>
    <row r="145" spans="1:46" ht="16.5" x14ac:dyDescent="0.3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</row>
    <row r="146" spans="1:46" ht="16.5" x14ac:dyDescent="0.3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</row>
    <row r="147" spans="1:46" ht="16.5" x14ac:dyDescent="0.3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</row>
    <row r="148" spans="1:46" ht="16.5" x14ac:dyDescent="0.3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</row>
    <row r="149" spans="1:46" ht="16.5" x14ac:dyDescent="0.3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</row>
    <row r="150" spans="1:46" ht="16.5" x14ac:dyDescent="0.3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</row>
    <row r="151" spans="1:46" ht="16.5" x14ac:dyDescent="0.3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</row>
    <row r="152" spans="1:46" ht="16.5" x14ac:dyDescent="0.3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</row>
    <row r="153" spans="1:46" ht="16.5" x14ac:dyDescent="0.3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</row>
    <row r="154" spans="1:46" ht="16.5" x14ac:dyDescent="0.3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</row>
    <row r="155" spans="1:46" ht="16.5" x14ac:dyDescent="0.3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</row>
    <row r="156" spans="1:46" ht="16.5" x14ac:dyDescent="0.3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</row>
    <row r="157" spans="1:46" ht="16.5" x14ac:dyDescent="0.3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</row>
    <row r="158" spans="1:46" ht="16.5" x14ac:dyDescent="0.3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</row>
    <row r="159" spans="1:46" ht="16.5" x14ac:dyDescent="0.3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</row>
    <row r="160" spans="1:46" ht="16.5" x14ac:dyDescent="0.3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</row>
    <row r="161" spans="1:46" ht="16.5" x14ac:dyDescent="0.3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</row>
    <row r="162" spans="1:46" ht="16.5" x14ac:dyDescent="0.3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</row>
  </sheetData>
  <mergeCells count="1">
    <mergeCell ref="A1:C3"/>
  </mergeCells>
  <pageMargins left="0.7" right="0.7" top="0.75" bottom="0.75" header="0.3" footer="0.3"/>
  <pageSetup paperSize="9" orientation="portrait" horizontalDpi="0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03C80-92B8-4E35-8C81-7AC835988ECD}">
  <dimension ref="A1:AT162"/>
  <sheetViews>
    <sheetView showGridLines="0" zoomScaleNormal="100" workbookViewId="0">
      <selection sqref="A1:C3"/>
    </sheetView>
  </sheetViews>
  <sheetFormatPr baseColWidth="10" defaultRowHeight="15" x14ac:dyDescent="0.25"/>
  <cols>
    <col min="3" max="3" width="11.42578125" customWidth="1"/>
    <col min="28" max="28" width="28.85546875" bestFit="1" customWidth="1"/>
    <col min="29" max="29" width="26" bestFit="1" customWidth="1"/>
    <col min="30" max="30" width="24.5703125" bestFit="1" customWidth="1"/>
    <col min="35" max="35" width="65" bestFit="1" customWidth="1"/>
    <col min="36" max="36" width="16.28515625" bestFit="1" customWidth="1"/>
    <col min="37" max="37" width="24.5703125" bestFit="1" customWidth="1"/>
    <col min="38" max="42" width="26" bestFit="1" customWidth="1"/>
  </cols>
  <sheetData>
    <row r="1" spans="1:46" ht="16.5" x14ac:dyDescent="0.3">
      <c r="A1" s="12" t="s">
        <v>27</v>
      </c>
      <c r="B1" s="12"/>
      <c r="C1" s="12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8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</row>
    <row r="2" spans="1:46" ht="16.5" x14ac:dyDescent="0.3">
      <c r="A2" s="12"/>
      <c r="B2" s="12"/>
      <c r="C2" s="12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8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</row>
    <row r="3" spans="1:46" ht="16.5" x14ac:dyDescent="0.3">
      <c r="A3" s="12"/>
      <c r="B3" s="12"/>
      <c r="C3" s="12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8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</row>
    <row r="4" spans="1:46" ht="16.5" x14ac:dyDescent="0.3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9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</row>
    <row r="5" spans="1:46" ht="16.5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9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</row>
    <row r="6" spans="1:46" ht="16.5" x14ac:dyDescent="0.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9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</row>
    <row r="7" spans="1:46" ht="16.5" x14ac:dyDescent="0.3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9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</row>
    <row r="8" spans="1:46" ht="16.5" x14ac:dyDescent="0.3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9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</row>
    <row r="9" spans="1:46" ht="16.5" x14ac:dyDescent="0.3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9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</row>
    <row r="10" spans="1:46" ht="16.5" x14ac:dyDescent="0.3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9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</row>
    <row r="11" spans="1:46" ht="16.5" x14ac:dyDescent="0.3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9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</row>
    <row r="12" spans="1:46" ht="16.5" x14ac:dyDescent="0.3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9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</row>
    <row r="13" spans="1:46" ht="16.5" x14ac:dyDescent="0.3">
      <c r="A13" s="5"/>
      <c r="B13" s="5"/>
      <c r="C13" s="5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9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</row>
    <row r="14" spans="1:46" ht="16.5" x14ac:dyDescent="0.3">
      <c r="A14" s="5"/>
      <c r="B14" s="5"/>
      <c r="C14" s="5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9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</row>
    <row r="15" spans="1:46" ht="16.5" x14ac:dyDescent="0.3">
      <c r="A15" s="5"/>
      <c r="B15" s="5"/>
      <c r="C15" s="5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9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</row>
    <row r="16" spans="1:46" ht="16.5" x14ac:dyDescent="0.3">
      <c r="A16" s="5"/>
      <c r="B16" s="5"/>
      <c r="C16" s="5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9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</row>
    <row r="17" spans="1:46" ht="16.5" x14ac:dyDescent="0.3">
      <c r="A17" s="5"/>
      <c r="B17" s="5"/>
      <c r="C17" s="5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9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</row>
    <row r="18" spans="1:46" ht="16.5" x14ac:dyDescent="0.3">
      <c r="A18" s="5"/>
      <c r="B18" s="5"/>
      <c r="C18" s="5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9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</row>
    <row r="19" spans="1:46" ht="16.5" x14ac:dyDescent="0.3">
      <c r="A19" s="5"/>
      <c r="B19" s="5"/>
      <c r="C19" s="5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9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</row>
    <row r="20" spans="1:46" ht="16.5" x14ac:dyDescent="0.3">
      <c r="A20" s="5"/>
      <c r="B20" s="5"/>
      <c r="C20" s="5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9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</row>
    <row r="21" spans="1:46" ht="16.5" x14ac:dyDescent="0.3">
      <c r="A21" s="5"/>
      <c r="B21" s="5"/>
      <c r="C21" s="5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9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</row>
    <row r="22" spans="1:46" ht="16.5" x14ac:dyDescent="0.3">
      <c r="A22" s="5"/>
      <c r="B22" s="5"/>
      <c r="C22" s="5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9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</row>
    <row r="23" spans="1:46" ht="16.5" x14ac:dyDescent="0.3">
      <c r="A23" s="5"/>
      <c r="B23" s="5"/>
      <c r="C23" s="5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9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</row>
    <row r="24" spans="1:46" ht="16.5" x14ac:dyDescent="0.3">
      <c r="A24" s="5"/>
      <c r="B24" s="5"/>
      <c r="C24" s="5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9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</row>
    <row r="25" spans="1:46" ht="16.5" x14ac:dyDescent="0.3">
      <c r="A25" s="5"/>
      <c r="B25" s="5"/>
      <c r="C25" s="5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9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</row>
    <row r="26" spans="1:46" ht="16.5" x14ac:dyDescent="0.3">
      <c r="A26" s="5"/>
      <c r="B26" s="5"/>
      <c r="C26" s="5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9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</row>
    <row r="27" spans="1:46" ht="16.5" x14ac:dyDescent="0.3">
      <c r="A27" s="5"/>
      <c r="B27" s="5"/>
      <c r="C27" s="5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9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</row>
    <row r="28" spans="1:46" ht="16.5" x14ac:dyDescent="0.3">
      <c r="A28" s="5"/>
      <c r="B28" s="5"/>
      <c r="C28" s="5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9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</row>
    <row r="29" spans="1:46" ht="16.5" x14ac:dyDescent="0.3">
      <c r="A29" s="5"/>
      <c r="B29" s="5"/>
      <c r="C29" s="5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9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</row>
    <row r="30" spans="1:46" ht="16.5" x14ac:dyDescent="0.3">
      <c r="A30" s="5"/>
      <c r="B30" s="5"/>
      <c r="C30" s="5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9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</row>
    <row r="31" spans="1:46" ht="16.5" x14ac:dyDescent="0.3">
      <c r="A31" s="5"/>
      <c r="B31" s="5"/>
      <c r="C31" s="5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9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</row>
    <row r="32" spans="1:46" ht="16.5" x14ac:dyDescent="0.3">
      <c r="A32" s="5"/>
      <c r="B32" s="5"/>
      <c r="C32" s="5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9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</row>
    <row r="33" spans="1:46" ht="16.5" x14ac:dyDescent="0.3">
      <c r="A33" s="5"/>
      <c r="B33" s="5"/>
      <c r="C33" s="5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9"/>
      <c r="AA33" s="1"/>
      <c r="AB33" s="1"/>
      <c r="AC33" s="1"/>
      <c r="AD33" s="1"/>
      <c r="AE33" s="1"/>
      <c r="AF33" s="1"/>
      <c r="AG33" s="1"/>
      <c r="AH33" s="1"/>
      <c r="AI33" s="2" t="s">
        <v>0</v>
      </c>
      <c r="AJ33" t="s">
        <v>41</v>
      </c>
      <c r="AL33" s="2" t="s">
        <v>0</v>
      </c>
      <c r="AM33" t="s">
        <v>28</v>
      </c>
      <c r="AN33" t="s">
        <v>29</v>
      </c>
      <c r="AO33" s="1"/>
      <c r="AP33" s="2" t="s">
        <v>0</v>
      </c>
      <c r="AQ33" t="s">
        <v>29</v>
      </c>
      <c r="AR33" t="s">
        <v>28</v>
      </c>
      <c r="AS33" s="1"/>
      <c r="AT33" s="1"/>
    </row>
    <row r="34" spans="1:46" ht="16.5" x14ac:dyDescent="0.3">
      <c r="A34" s="5"/>
      <c r="B34" s="5"/>
      <c r="C34" s="5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9"/>
      <c r="AA34" s="1"/>
      <c r="AB34" s="1"/>
      <c r="AC34" s="1"/>
      <c r="AD34" s="1"/>
      <c r="AE34" s="1"/>
      <c r="AF34" s="1"/>
      <c r="AG34" s="1"/>
      <c r="AH34" s="1"/>
      <c r="AI34" s="3" t="s">
        <v>42</v>
      </c>
      <c r="AJ34" s="4">
        <v>118401517.00000003</v>
      </c>
      <c r="AL34" s="3" t="s">
        <v>1</v>
      </c>
      <c r="AM34" s="4">
        <v>11357013497.14287</v>
      </c>
      <c r="AN34" s="4">
        <v>5344752223.7142859</v>
      </c>
      <c r="AO34" s="1"/>
      <c r="AP34" s="3" t="s">
        <v>30</v>
      </c>
      <c r="AQ34" s="4">
        <v>424279919.57142866</v>
      </c>
      <c r="AR34" s="4">
        <v>845153939.28571415</v>
      </c>
      <c r="AS34" s="1"/>
      <c r="AT34" s="1"/>
    </row>
    <row r="35" spans="1:46" ht="16.5" x14ac:dyDescent="0.3">
      <c r="A35" s="5"/>
      <c r="B35" s="5"/>
      <c r="C35" s="5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9"/>
      <c r="AA35" s="1"/>
      <c r="AB35" s="1"/>
      <c r="AC35" s="1"/>
      <c r="AD35" s="1"/>
      <c r="AE35" s="1"/>
      <c r="AF35" s="1"/>
      <c r="AG35" s="1"/>
      <c r="AH35" s="1"/>
      <c r="AI35" s="3" t="s">
        <v>43</v>
      </c>
      <c r="AJ35" s="4">
        <v>292552933.85714287</v>
      </c>
      <c r="AL35" s="3" t="s">
        <v>2</v>
      </c>
      <c r="AM35" s="4">
        <v>424192824.14285719</v>
      </c>
      <c r="AN35" s="4">
        <v>135681708</v>
      </c>
      <c r="AO35" s="1"/>
      <c r="AP35" s="3" t="s">
        <v>31</v>
      </c>
      <c r="AQ35" s="4">
        <v>100944274.28571428</v>
      </c>
      <c r="AR35" s="4">
        <v>200724538.14285716</v>
      </c>
      <c r="AS35" s="1"/>
      <c r="AT35" s="1"/>
    </row>
    <row r="36" spans="1:46" ht="16.5" x14ac:dyDescent="0.3">
      <c r="A36" s="5"/>
      <c r="B36" s="5"/>
      <c r="C36" s="5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9"/>
      <c r="AA36" s="1"/>
      <c r="AB36" s="1"/>
      <c r="AC36" s="1"/>
      <c r="AD36" s="1"/>
      <c r="AE36" s="1"/>
      <c r="AF36" s="1"/>
      <c r="AG36" s="1"/>
      <c r="AH36" s="1"/>
      <c r="AI36" s="3" t="s">
        <v>44</v>
      </c>
      <c r="AJ36" s="4">
        <v>11083665</v>
      </c>
      <c r="AL36" s="3" t="s">
        <v>3</v>
      </c>
      <c r="AM36" s="4">
        <v>702520907.57142854</v>
      </c>
      <c r="AN36" s="4">
        <v>508605564.57142895</v>
      </c>
      <c r="AO36" s="1"/>
      <c r="AP36" s="3" t="s">
        <v>32</v>
      </c>
      <c r="AQ36" s="4">
        <v>96179254.857142851</v>
      </c>
      <c r="AR36" s="4">
        <v>668075150</v>
      </c>
      <c r="AS36" s="1"/>
      <c r="AT36" s="1"/>
    </row>
    <row r="37" spans="1:46" ht="16.5" x14ac:dyDescent="0.3">
      <c r="A37" s="5"/>
      <c r="B37" s="5"/>
      <c r="C37" s="5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9"/>
      <c r="AA37" s="1"/>
      <c r="AB37" s="1"/>
      <c r="AC37" s="1"/>
      <c r="AD37" s="1"/>
      <c r="AE37" s="1"/>
      <c r="AF37" s="1"/>
      <c r="AG37" s="1"/>
      <c r="AH37" s="1"/>
      <c r="AI37" s="3" t="s">
        <v>45</v>
      </c>
      <c r="AJ37" s="4">
        <v>204686049.2857143</v>
      </c>
      <c r="AL37" s="3" t="s">
        <v>4</v>
      </c>
      <c r="AM37" s="4">
        <v>431884922.85714298</v>
      </c>
      <c r="AN37" s="4">
        <v>333155555.28571421</v>
      </c>
      <c r="AO37" s="1"/>
      <c r="AP37" s="3" t="s">
        <v>33</v>
      </c>
      <c r="AQ37" s="4">
        <v>19110175440.142857</v>
      </c>
      <c r="AR37" s="4">
        <v>38792276103.428581</v>
      </c>
      <c r="AS37" s="1"/>
      <c r="AT37" s="1"/>
    </row>
    <row r="38" spans="1:46" ht="16.5" x14ac:dyDescent="0.3">
      <c r="A38" s="5"/>
      <c r="B38" s="5"/>
      <c r="C38" s="5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9"/>
      <c r="AA38" s="1"/>
      <c r="AB38" s="1"/>
      <c r="AC38" s="1"/>
      <c r="AD38" s="1"/>
      <c r="AE38" s="1"/>
      <c r="AF38" s="1"/>
      <c r="AG38" s="1"/>
      <c r="AH38" s="1"/>
      <c r="AI38" s="3" t="s">
        <v>26</v>
      </c>
      <c r="AJ38" s="4">
        <v>626724165.14285707</v>
      </c>
      <c r="AL38" s="3" t="s">
        <v>5</v>
      </c>
      <c r="AM38" s="4">
        <v>1552447392.5714293</v>
      </c>
      <c r="AN38" s="4">
        <v>838368774.4285717</v>
      </c>
      <c r="AO38" s="1"/>
      <c r="AP38" s="3" t="s">
        <v>34</v>
      </c>
      <c r="AQ38" s="4">
        <v>2345278840.5714283</v>
      </c>
      <c r="AR38" s="4">
        <v>3583274866.4285717</v>
      </c>
      <c r="AS38" s="1"/>
      <c r="AT38" s="1"/>
    </row>
    <row r="39" spans="1:46" ht="16.5" x14ac:dyDescent="0.3">
      <c r="A39" s="5"/>
      <c r="B39" s="5"/>
      <c r="C39" s="5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9"/>
      <c r="AA39" s="1"/>
      <c r="AB39" s="1"/>
      <c r="AC39" s="1"/>
      <c r="AD39" s="1"/>
      <c r="AE39" s="1"/>
      <c r="AF39" s="1"/>
      <c r="AG39" s="1"/>
      <c r="AH39" s="1"/>
      <c r="AL39" s="3" t="s">
        <v>6</v>
      </c>
      <c r="AM39" s="4">
        <v>1012769251.9999999</v>
      </c>
      <c r="AN39" s="4">
        <v>639373888.14285731</v>
      </c>
      <c r="AO39" s="1"/>
      <c r="AP39" s="3" t="s">
        <v>35</v>
      </c>
      <c r="AQ39" s="4">
        <v>11913020175.42857</v>
      </c>
      <c r="AR39" s="4">
        <v>22210884101.42865</v>
      </c>
      <c r="AS39" s="1"/>
      <c r="AT39" s="1"/>
    </row>
    <row r="40" spans="1:46" ht="16.5" x14ac:dyDescent="0.3">
      <c r="A40" s="5"/>
      <c r="B40" s="5"/>
      <c r="C40" s="5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9"/>
      <c r="AA40" s="1"/>
      <c r="AB40" s="1"/>
      <c r="AC40" s="1"/>
      <c r="AD40" s="1"/>
      <c r="AE40" s="1"/>
      <c r="AF40" s="1"/>
      <c r="AG40" s="1"/>
      <c r="AH40" s="1"/>
      <c r="AL40" s="3" t="s">
        <v>7</v>
      </c>
      <c r="AM40" s="4">
        <v>5072593559.2857132</v>
      </c>
      <c r="AN40" s="4">
        <v>2358107511</v>
      </c>
      <c r="AO40" s="1"/>
      <c r="AP40" s="3" t="s">
        <v>36</v>
      </c>
      <c r="AQ40" s="4">
        <v>5947706441.7142859</v>
      </c>
      <c r="AR40" s="4">
        <v>17103968524.857141</v>
      </c>
      <c r="AS40" s="1"/>
      <c r="AT40" s="1"/>
    </row>
    <row r="41" spans="1:46" ht="16.5" x14ac:dyDescent="0.3">
      <c r="A41" s="5"/>
      <c r="B41" s="5"/>
      <c r="C41" s="5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9"/>
      <c r="AA41" s="1"/>
      <c r="AB41" s="1"/>
      <c r="AC41" s="1"/>
      <c r="AD41" s="1"/>
      <c r="AE41" s="1"/>
      <c r="AF41" s="1"/>
      <c r="AG41" s="1"/>
      <c r="AH41" s="1"/>
      <c r="AL41" s="3" t="s">
        <v>8</v>
      </c>
      <c r="AM41" s="4">
        <v>1595280955.2857149</v>
      </c>
      <c r="AN41" s="4">
        <v>608692506.14285719</v>
      </c>
      <c r="AO41" s="1"/>
      <c r="AP41" s="3" t="s">
        <v>37</v>
      </c>
      <c r="AQ41" s="4">
        <v>3863301344.4285717</v>
      </c>
      <c r="AR41" s="4">
        <v>9988886602.8571415</v>
      </c>
      <c r="AS41" s="1"/>
      <c r="AT41" s="1"/>
    </row>
    <row r="42" spans="1:46" ht="16.5" x14ac:dyDescent="0.3">
      <c r="A42" s="5"/>
      <c r="B42" s="5"/>
      <c r="C42" s="5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9"/>
      <c r="AA42" s="1"/>
      <c r="AB42" s="1"/>
      <c r="AC42" s="1"/>
      <c r="AD42" s="1"/>
      <c r="AE42" s="1"/>
      <c r="AF42" s="1"/>
      <c r="AG42" s="1"/>
      <c r="AH42" s="1"/>
      <c r="AI42" s="3" t="s">
        <v>42</v>
      </c>
      <c r="AJ42" s="4">
        <v>118401517.00000003</v>
      </c>
      <c r="AL42" s="3" t="s">
        <v>9</v>
      </c>
      <c r="AM42" s="4">
        <v>266088306.99999997</v>
      </c>
      <c r="AN42" s="4">
        <v>150082092.71428573</v>
      </c>
      <c r="AO42" s="1"/>
      <c r="AP42" s="3" t="s">
        <v>38</v>
      </c>
      <c r="AQ42" s="4">
        <v>32900016504.571438</v>
      </c>
      <c r="AR42" s="4">
        <v>62323043127.000008</v>
      </c>
      <c r="AS42" s="1"/>
      <c r="AT42" s="1"/>
    </row>
    <row r="43" spans="1:46" ht="16.5" x14ac:dyDescent="0.3">
      <c r="A43" s="5"/>
      <c r="B43" s="5"/>
      <c r="C43" s="5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9"/>
      <c r="AA43" s="1"/>
      <c r="AB43" s="1"/>
      <c r="AC43" s="1"/>
      <c r="AD43" s="1"/>
      <c r="AE43" s="1"/>
      <c r="AF43" s="1"/>
      <c r="AG43" s="1"/>
      <c r="AH43" s="1"/>
      <c r="AI43" s="3" t="s">
        <v>43</v>
      </c>
      <c r="AJ43" s="4">
        <v>292552933.85714287</v>
      </c>
      <c r="AL43" s="3" t="s">
        <v>10</v>
      </c>
      <c r="AM43" s="4">
        <v>43393714048.571442</v>
      </c>
      <c r="AN43" s="4">
        <v>21377726133.714291</v>
      </c>
      <c r="AO43" s="1"/>
      <c r="AP43" s="3" t="s">
        <v>39</v>
      </c>
      <c r="AQ43" s="4">
        <v>1465336463.4285712</v>
      </c>
      <c r="AR43" s="4">
        <v>2520043235</v>
      </c>
      <c r="AS43" s="1"/>
      <c r="AT43" s="1"/>
    </row>
    <row r="44" spans="1:46" ht="16.5" x14ac:dyDescent="0.3">
      <c r="A44" s="5"/>
      <c r="B44" s="5"/>
      <c r="C44" s="5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9"/>
      <c r="AA44" s="1"/>
      <c r="AB44" s="1"/>
      <c r="AC44" s="1"/>
      <c r="AD44" s="1"/>
      <c r="AE44" s="1"/>
      <c r="AF44" s="1"/>
      <c r="AG44" s="1"/>
      <c r="AH44" s="1"/>
      <c r="AI44" s="3" t="s">
        <v>46</v>
      </c>
      <c r="AJ44" s="4">
        <v>11083665</v>
      </c>
      <c r="AL44" s="3" t="s">
        <v>11</v>
      </c>
      <c r="AM44" s="4">
        <v>2576655553.8571439</v>
      </c>
      <c r="AN44" s="4">
        <v>1549291089.7142866</v>
      </c>
      <c r="AO44" s="1"/>
      <c r="AP44" s="3" t="s">
        <v>40</v>
      </c>
      <c r="AQ44" s="4">
        <v>1265858864</v>
      </c>
      <c r="AR44" s="4">
        <v>3416358183</v>
      </c>
      <c r="AS44" s="1"/>
      <c r="AT44" s="1"/>
    </row>
    <row r="45" spans="1:46" ht="16.5" x14ac:dyDescent="0.3">
      <c r="A45" s="5"/>
      <c r="B45" s="5"/>
      <c r="C45" s="5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9"/>
      <c r="AA45" s="1"/>
      <c r="AB45" s="1"/>
      <c r="AC45" s="1"/>
      <c r="AD45" s="1"/>
      <c r="AE45" s="1"/>
      <c r="AF45" s="1"/>
      <c r="AG45" s="1"/>
      <c r="AH45" s="1"/>
      <c r="AI45" s="3" t="s">
        <v>45</v>
      </c>
      <c r="AJ45" s="4">
        <v>204686049.2857143</v>
      </c>
      <c r="AL45" s="3" t="s">
        <v>12</v>
      </c>
      <c r="AM45" s="4">
        <v>2128901938.7142859</v>
      </c>
      <c r="AN45" s="4">
        <v>1072407304.1428567</v>
      </c>
      <c r="AO45" s="1"/>
      <c r="AP45" s="3" t="s">
        <v>26</v>
      </c>
      <c r="AQ45" s="4">
        <v>79432097522.999969</v>
      </c>
      <c r="AR45" s="4">
        <v>161652688371.42859</v>
      </c>
      <c r="AS45" s="1"/>
      <c r="AT45" s="1"/>
    </row>
    <row r="46" spans="1:46" ht="16.5" x14ac:dyDescent="0.3">
      <c r="A46" s="5"/>
      <c r="B46" s="5"/>
      <c r="C46" s="5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9"/>
      <c r="AA46" s="1"/>
      <c r="AB46" s="1"/>
      <c r="AC46" s="1"/>
      <c r="AD46" s="1"/>
      <c r="AE46" s="1"/>
      <c r="AF46" s="1"/>
      <c r="AG46" s="1"/>
      <c r="AH46" s="1"/>
      <c r="AI46" s="3"/>
      <c r="AJ46" s="4"/>
      <c r="AL46" s="3" t="s">
        <v>13</v>
      </c>
      <c r="AM46" s="4">
        <v>2285789367.8571448</v>
      </c>
      <c r="AN46" s="4">
        <v>1146909759.8571424</v>
      </c>
      <c r="AO46" s="1"/>
      <c r="AP46" s="1"/>
      <c r="AQ46" s="1"/>
      <c r="AR46" s="1"/>
      <c r="AS46" s="1"/>
      <c r="AT46" s="1"/>
    </row>
    <row r="47" spans="1:46" ht="16.5" x14ac:dyDescent="0.3">
      <c r="A47" s="5"/>
      <c r="B47" s="5"/>
      <c r="C47" s="5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9"/>
      <c r="AA47" s="1"/>
      <c r="AB47" s="1"/>
      <c r="AC47" s="1"/>
      <c r="AD47" s="1"/>
      <c r="AE47" s="1"/>
      <c r="AF47" s="1"/>
      <c r="AG47" s="1"/>
      <c r="AH47" s="1"/>
      <c r="AI47" s="3"/>
      <c r="AJ47" s="4"/>
      <c r="AL47" s="3" t="s">
        <v>14</v>
      </c>
      <c r="AM47" s="4">
        <v>5569939559.1428499</v>
      </c>
      <c r="AN47" s="4">
        <v>3169760096.1428585</v>
      </c>
      <c r="AO47" s="1"/>
      <c r="AP47" s="1"/>
      <c r="AQ47" s="1"/>
      <c r="AR47" s="1"/>
      <c r="AS47" s="1"/>
      <c r="AT47" s="1"/>
    </row>
    <row r="48" spans="1:46" ht="16.5" x14ac:dyDescent="0.3">
      <c r="A48" s="5"/>
      <c r="B48" s="5"/>
      <c r="C48" s="5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9"/>
      <c r="AA48" s="1"/>
      <c r="AB48" s="1"/>
      <c r="AC48" s="1"/>
      <c r="AD48" s="1"/>
      <c r="AE48" s="1"/>
      <c r="AF48" s="1"/>
      <c r="AG48" s="1"/>
      <c r="AH48" s="1"/>
      <c r="AI48" s="3"/>
      <c r="AJ48" s="4"/>
      <c r="AL48" s="3" t="s">
        <v>15</v>
      </c>
      <c r="AM48" s="4">
        <v>327003280.5714286</v>
      </c>
      <c r="AN48" s="4">
        <v>222393212.99999994</v>
      </c>
      <c r="AO48" s="1"/>
      <c r="AP48" s="1"/>
      <c r="AQ48" s="1"/>
      <c r="AR48" s="1"/>
      <c r="AS48" s="1"/>
      <c r="AT48" s="1"/>
    </row>
    <row r="49" spans="1:46" ht="16.5" x14ac:dyDescent="0.3">
      <c r="A49" s="5"/>
      <c r="B49" s="5"/>
      <c r="C49" s="5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9"/>
      <c r="AA49" s="1"/>
      <c r="AB49" s="1"/>
      <c r="AC49" s="1"/>
      <c r="AD49" s="1"/>
      <c r="AE49" s="1"/>
      <c r="AF49" s="1"/>
      <c r="AG49" s="1"/>
      <c r="AH49" s="1"/>
      <c r="AI49" s="3"/>
      <c r="AJ49" s="4"/>
      <c r="AL49" s="3" t="s">
        <v>16</v>
      </c>
      <c r="AM49" s="4">
        <v>194623794.7142857</v>
      </c>
      <c r="AN49" s="4">
        <v>131215223.57142854</v>
      </c>
      <c r="AO49" s="1"/>
      <c r="AP49" s="1"/>
      <c r="AQ49" s="1"/>
      <c r="AR49" s="1"/>
      <c r="AS49" s="1"/>
      <c r="AT49" s="1"/>
    </row>
    <row r="50" spans="1:46" ht="16.5" x14ac:dyDescent="0.3">
      <c r="A50" s="5"/>
      <c r="B50" s="5"/>
      <c r="C50" s="5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9"/>
      <c r="AA50" s="1"/>
      <c r="AB50" s="1"/>
      <c r="AC50" s="1"/>
      <c r="AD50" s="1"/>
      <c r="AE50" s="1"/>
      <c r="AF50" s="1"/>
      <c r="AG50" s="1"/>
      <c r="AH50" s="1"/>
      <c r="AI50" s="3"/>
      <c r="AJ50" s="4"/>
      <c r="AL50" s="3" t="s">
        <v>17</v>
      </c>
      <c r="AM50" s="4">
        <v>356523115.14285713</v>
      </c>
      <c r="AN50" s="4">
        <v>193476352.14285716</v>
      </c>
      <c r="AO50" s="1"/>
      <c r="AP50" s="1"/>
      <c r="AQ50" s="1"/>
      <c r="AR50" s="1"/>
      <c r="AS50" s="1"/>
      <c r="AT50" s="1"/>
    </row>
    <row r="51" spans="1:46" ht="16.5" x14ac:dyDescent="0.3">
      <c r="A51" s="5"/>
      <c r="B51" s="5"/>
      <c r="C51" s="5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9"/>
      <c r="AA51" s="1"/>
      <c r="AB51" s="1"/>
      <c r="AC51" s="1"/>
      <c r="AD51" s="1"/>
      <c r="AE51" s="1"/>
      <c r="AF51" s="1"/>
      <c r="AG51" s="1"/>
      <c r="AH51" s="1"/>
      <c r="AI51" s="3"/>
      <c r="AJ51" s="4"/>
      <c r="AK51" s="1"/>
      <c r="AL51" s="3" t="s">
        <v>18</v>
      </c>
      <c r="AM51" s="4">
        <v>1182116047</v>
      </c>
      <c r="AN51" s="4">
        <v>177841382.71428567</v>
      </c>
      <c r="AO51" s="1"/>
      <c r="AP51" s="1"/>
      <c r="AQ51" s="1"/>
      <c r="AR51" s="1"/>
      <c r="AS51" s="1"/>
      <c r="AT51" s="1"/>
    </row>
    <row r="52" spans="1:46" ht="16.5" x14ac:dyDescent="0.3">
      <c r="A52" s="5"/>
      <c r="B52" s="5"/>
      <c r="C52" s="5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9"/>
      <c r="AA52" s="1"/>
      <c r="AB52" s="1"/>
      <c r="AC52" s="1"/>
      <c r="AD52" s="1"/>
      <c r="AE52" s="1"/>
      <c r="AF52" s="1"/>
      <c r="AG52" s="1"/>
      <c r="AH52" s="1"/>
      <c r="AI52" s="3"/>
      <c r="AJ52" s="4"/>
      <c r="AK52" s="1"/>
      <c r="AL52" s="3" t="s">
        <v>19</v>
      </c>
      <c r="AM52" s="4">
        <v>72623619742.571259</v>
      </c>
      <c r="AN52" s="4">
        <v>35169921794.857117</v>
      </c>
      <c r="AO52" s="1"/>
      <c r="AP52" s="1"/>
      <c r="AQ52" s="1"/>
      <c r="AR52" s="1"/>
      <c r="AS52" s="1"/>
      <c r="AT52" s="1"/>
    </row>
    <row r="53" spans="1:46" ht="16.5" x14ac:dyDescent="0.3">
      <c r="A53" s="5"/>
      <c r="B53" s="5"/>
      <c r="C53" s="5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9"/>
      <c r="AA53" s="1"/>
      <c r="AB53" s="1"/>
      <c r="AC53" s="1"/>
      <c r="AD53" s="1"/>
      <c r="AE53" s="1"/>
      <c r="AF53" s="1"/>
      <c r="AG53" s="1"/>
      <c r="AH53" s="1"/>
      <c r="AI53" s="3"/>
      <c r="AJ53" s="4"/>
      <c r="AK53" s="1"/>
      <c r="AL53" s="3" t="s">
        <v>20</v>
      </c>
      <c r="AM53" s="4">
        <v>1020053701.9999995</v>
      </c>
      <c r="AN53" s="4">
        <v>733136838.14285696</v>
      </c>
      <c r="AO53" s="1"/>
      <c r="AP53" s="1"/>
      <c r="AQ53" s="1"/>
      <c r="AR53" s="1"/>
      <c r="AS53" s="1"/>
      <c r="AT53" s="1"/>
    </row>
    <row r="54" spans="1:46" ht="16.5" x14ac:dyDescent="0.3">
      <c r="A54" s="5"/>
      <c r="B54" s="5"/>
      <c r="C54" s="5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9"/>
      <c r="AA54" s="1"/>
      <c r="AB54" s="1"/>
      <c r="AC54" s="1"/>
      <c r="AD54" s="1"/>
      <c r="AE54" s="1"/>
      <c r="AF54" s="1"/>
      <c r="AG54" s="1"/>
      <c r="AH54" s="1"/>
      <c r="AI54" s="3"/>
      <c r="AJ54" s="4"/>
      <c r="AK54" s="1"/>
      <c r="AL54" s="3" t="s">
        <v>21</v>
      </c>
      <c r="AM54" s="4">
        <v>2176348783.4285722</v>
      </c>
      <c r="AN54" s="4">
        <v>980927581.99999964</v>
      </c>
      <c r="AO54" s="1"/>
      <c r="AP54" s="1"/>
      <c r="AQ54" s="1"/>
      <c r="AR54" s="1"/>
      <c r="AS54" s="1"/>
      <c r="AT54" s="1"/>
    </row>
    <row r="55" spans="1:46" ht="16.5" x14ac:dyDescent="0.3">
      <c r="A55" s="5"/>
      <c r="B55" s="5"/>
      <c r="C55" s="5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9"/>
      <c r="AA55" s="1"/>
      <c r="AB55" s="1"/>
      <c r="AC55" s="1"/>
      <c r="AD55" s="1"/>
      <c r="AE55" s="1"/>
      <c r="AF55" s="1"/>
      <c r="AG55" s="1"/>
      <c r="AH55" s="1"/>
      <c r="AI55" s="3"/>
      <c r="AJ55" s="4"/>
      <c r="AK55" s="1"/>
      <c r="AL55" s="3" t="s">
        <v>22</v>
      </c>
      <c r="AM55" s="4">
        <v>724726758.14285731</v>
      </c>
      <c r="AN55" s="4">
        <v>256770187.28571442</v>
      </c>
      <c r="AO55" s="1"/>
      <c r="AP55" s="1"/>
      <c r="AQ55" s="1"/>
      <c r="AR55" s="1"/>
      <c r="AS55" s="1"/>
      <c r="AT55" s="1"/>
    </row>
    <row r="56" spans="1:46" ht="16.5" x14ac:dyDescent="0.3">
      <c r="A56" s="5"/>
      <c r="B56" s="5"/>
      <c r="C56" s="5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9"/>
      <c r="AA56" s="1"/>
      <c r="AB56" s="1"/>
      <c r="AC56" s="1"/>
      <c r="AD56" s="1"/>
      <c r="AE56" s="1"/>
      <c r="AF56" s="1"/>
      <c r="AG56" s="1"/>
      <c r="AH56" s="1"/>
      <c r="AI56" s="3"/>
      <c r="AJ56" s="4"/>
      <c r="AK56" s="1"/>
      <c r="AL56" s="3" t="s">
        <v>23</v>
      </c>
      <c r="AM56" s="4">
        <v>4220275212.2857141</v>
      </c>
      <c r="AN56" s="4">
        <v>2158568024.142858</v>
      </c>
      <c r="AO56" s="1"/>
      <c r="AP56" s="1"/>
      <c r="AQ56" s="1"/>
      <c r="AR56" s="1"/>
      <c r="AS56" s="1"/>
      <c r="AT56" s="1"/>
    </row>
    <row r="57" spans="1:46" ht="16.5" x14ac:dyDescent="0.3">
      <c r="A57" s="5"/>
      <c r="B57" s="5"/>
      <c r="C57" s="5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9"/>
      <c r="AA57" s="1"/>
      <c r="AB57" s="1"/>
      <c r="AC57" s="1"/>
      <c r="AD57" s="1"/>
      <c r="AE57" s="1"/>
      <c r="AF57" s="1"/>
      <c r="AG57" s="1"/>
      <c r="AH57" s="1"/>
      <c r="AI57" s="3"/>
      <c r="AJ57" s="4"/>
      <c r="AK57" s="1"/>
      <c r="AL57" s="3" t="s">
        <v>24</v>
      </c>
      <c r="AM57" s="4">
        <v>446466638.57142866</v>
      </c>
      <c r="AN57" s="4">
        <v>166643871</v>
      </c>
      <c r="AO57" s="1"/>
      <c r="AP57" s="1"/>
      <c r="AQ57" s="1"/>
      <c r="AR57" s="1"/>
      <c r="AS57" s="1"/>
      <c r="AT57" s="1"/>
    </row>
    <row r="58" spans="1:46" ht="16.5" x14ac:dyDescent="0.3">
      <c r="A58" s="5"/>
      <c r="B58" s="5"/>
      <c r="C58" s="5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9"/>
      <c r="AA58" s="1"/>
      <c r="AB58" s="1"/>
      <c r="AC58" s="1"/>
      <c r="AD58" s="1"/>
      <c r="AE58" s="1"/>
      <c r="AF58" s="1"/>
      <c r="AG58" s="1"/>
      <c r="AH58" s="1"/>
      <c r="AI58" s="3"/>
      <c r="AJ58" s="4"/>
      <c r="AK58" s="1"/>
      <c r="AL58" s="3" t="s">
        <v>25</v>
      </c>
      <c r="AM58" s="4">
        <v>11139211</v>
      </c>
      <c r="AN58" s="4">
        <v>8288846.5714285718</v>
      </c>
      <c r="AO58" s="1"/>
      <c r="AP58" s="1"/>
      <c r="AQ58" s="1"/>
      <c r="AR58" s="1"/>
      <c r="AS58" s="1"/>
      <c r="AT58" s="1"/>
    </row>
    <row r="59" spans="1:46" ht="16.5" x14ac:dyDescent="0.3">
      <c r="A59" s="5"/>
      <c r="B59" s="5"/>
      <c r="C59" s="5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9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3" t="s">
        <v>26</v>
      </c>
      <c r="AM59" s="4">
        <v>161652688371.42859</v>
      </c>
      <c r="AN59" s="4">
        <v>79432097522.999969</v>
      </c>
      <c r="AO59" s="1"/>
      <c r="AP59" s="1"/>
      <c r="AQ59" s="1"/>
      <c r="AR59" s="1"/>
      <c r="AS59" s="1"/>
      <c r="AT59" s="1"/>
    </row>
    <row r="60" spans="1:46" ht="16.5" x14ac:dyDescent="0.3">
      <c r="A60" s="6"/>
      <c r="B60" s="6"/>
      <c r="C60" s="6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10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</row>
    <row r="61" spans="1:46" ht="16.5" x14ac:dyDescent="0.3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</row>
    <row r="62" spans="1:46" ht="16.5" x14ac:dyDescent="0.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E62" s="1"/>
      <c r="AF62" s="1"/>
      <c r="AG62" s="1"/>
      <c r="AH62" s="1"/>
      <c r="AQ62" s="1"/>
      <c r="AR62" s="1"/>
      <c r="AS62" s="1"/>
      <c r="AT62" s="1"/>
    </row>
    <row r="63" spans="1:46" ht="16.5" x14ac:dyDescent="0.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G63" s="1"/>
      <c r="AH63" s="1"/>
      <c r="AQ63" s="1"/>
      <c r="AR63" s="1"/>
      <c r="AS63" s="1"/>
      <c r="AT63" s="1"/>
    </row>
    <row r="64" spans="1:46" ht="16.5" x14ac:dyDescent="0.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G64" s="1"/>
      <c r="AH64" s="1"/>
      <c r="AQ64" s="1"/>
      <c r="AR64" s="1"/>
      <c r="AS64" s="1"/>
      <c r="AT64" s="1"/>
    </row>
    <row r="65" spans="1:46" ht="16.5" x14ac:dyDescent="0.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G65" s="1"/>
      <c r="AH65" s="1"/>
      <c r="AQ65" s="1"/>
      <c r="AR65" s="1"/>
      <c r="AS65" s="1"/>
      <c r="AT65" s="1"/>
    </row>
    <row r="66" spans="1:46" ht="16.5" x14ac:dyDescent="0.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G66" s="1"/>
      <c r="AH66" s="1"/>
      <c r="AQ66" s="1"/>
      <c r="AR66" s="1"/>
      <c r="AS66" s="1"/>
      <c r="AT66" s="1"/>
    </row>
    <row r="67" spans="1:46" ht="16.5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G67" s="1"/>
      <c r="AH67" s="1"/>
      <c r="AQ67" s="1"/>
      <c r="AR67" s="1"/>
      <c r="AS67" s="1"/>
      <c r="AT67" s="1"/>
    </row>
    <row r="68" spans="1:46" ht="16.5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G68" s="1"/>
      <c r="AH68" s="1"/>
      <c r="AQ68" s="1"/>
      <c r="AR68" s="1"/>
      <c r="AS68" s="1"/>
      <c r="AT68" s="1"/>
    </row>
    <row r="69" spans="1:46" ht="16.5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G69" s="1"/>
      <c r="AH69" s="1"/>
      <c r="AQ69" s="1"/>
      <c r="AR69" s="1"/>
      <c r="AS69" s="1"/>
      <c r="AT69" s="1"/>
    </row>
    <row r="70" spans="1:46" ht="16.5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G70" s="1"/>
      <c r="AH70" s="1"/>
      <c r="AQ70" s="1"/>
      <c r="AR70" s="1"/>
      <c r="AS70" s="1"/>
      <c r="AT70" s="1"/>
    </row>
    <row r="71" spans="1:46" ht="16.5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G71" s="1"/>
      <c r="AH71" s="1"/>
      <c r="AQ71" s="1"/>
      <c r="AR71" s="1"/>
      <c r="AS71" s="1"/>
      <c r="AT71" s="1"/>
    </row>
    <row r="72" spans="1:46" ht="16.5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G72" s="1"/>
      <c r="AH72" s="1"/>
      <c r="AQ72" s="1"/>
      <c r="AR72" s="1"/>
      <c r="AS72" s="1"/>
      <c r="AT72" s="1"/>
    </row>
    <row r="73" spans="1:46" ht="16.5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G73" s="1"/>
      <c r="AH73" s="1"/>
      <c r="AQ73" s="1"/>
      <c r="AR73" s="1"/>
      <c r="AS73" s="1"/>
      <c r="AT73" s="1"/>
    </row>
    <row r="74" spans="1:46" ht="16.5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G74" s="1"/>
      <c r="AH74" s="1"/>
      <c r="AQ74" s="1"/>
      <c r="AR74" s="1"/>
      <c r="AS74" s="1"/>
      <c r="AT74" s="1"/>
    </row>
    <row r="75" spans="1:46" ht="16.5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G75" s="1"/>
      <c r="AH75" s="1"/>
      <c r="AO75" s="1"/>
      <c r="AP75" s="1"/>
      <c r="AQ75" s="1"/>
      <c r="AR75" s="1"/>
      <c r="AS75" s="1"/>
      <c r="AT75" s="1"/>
    </row>
    <row r="76" spans="1:46" ht="16.5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G76" s="1"/>
      <c r="AH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46" ht="16.5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G77" s="1"/>
      <c r="AH77" s="1"/>
      <c r="AI77" s="3"/>
      <c r="AJ77" s="4"/>
      <c r="AL77" s="1"/>
      <c r="AM77" s="3"/>
      <c r="AN77" s="4"/>
      <c r="AO77" s="1"/>
      <c r="AP77" s="1"/>
      <c r="AQ77" s="1"/>
      <c r="AR77" s="1"/>
      <c r="AS77" s="1"/>
      <c r="AT77" s="1"/>
    </row>
    <row r="78" spans="1:46" ht="16.5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G78" s="1"/>
      <c r="AH78" s="1"/>
      <c r="AI78" s="3"/>
      <c r="AJ78" s="4"/>
      <c r="AL78" s="1"/>
      <c r="AM78" s="3"/>
      <c r="AN78" s="4"/>
      <c r="AO78" s="1"/>
      <c r="AP78" s="1"/>
      <c r="AQ78" s="1"/>
      <c r="AR78" s="1"/>
      <c r="AS78" s="1"/>
      <c r="AT78" s="1"/>
    </row>
    <row r="79" spans="1:46" ht="16.5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G79" s="1"/>
      <c r="AH79" s="1"/>
      <c r="AI79" s="3"/>
      <c r="AJ79" s="4"/>
      <c r="AL79" s="1"/>
      <c r="AM79" s="3"/>
      <c r="AN79" s="4"/>
      <c r="AO79" s="1"/>
      <c r="AP79" s="1"/>
      <c r="AQ79" s="1"/>
      <c r="AR79" s="1"/>
      <c r="AS79" s="1"/>
      <c r="AT79" s="1"/>
    </row>
    <row r="80" spans="1:46" ht="16.5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G80" s="1"/>
      <c r="AH80" s="1"/>
      <c r="AI80" s="3"/>
      <c r="AJ80" s="4"/>
      <c r="AL80" s="1"/>
      <c r="AM80" s="3"/>
      <c r="AN80" s="4"/>
      <c r="AO80" s="1"/>
      <c r="AP80" s="1"/>
      <c r="AQ80" s="1"/>
      <c r="AR80" s="1"/>
      <c r="AS80" s="1"/>
      <c r="AT80" s="1"/>
    </row>
    <row r="81" spans="1:46" ht="16.5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G81" s="1"/>
      <c r="AH81" s="1"/>
      <c r="AI81" s="3"/>
      <c r="AJ81" s="4"/>
      <c r="AL81" s="1"/>
      <c r="AM81" s="3"/>
      <c r="AN81" s="4"/>
      <c r="AO81" s="1"/>
      <c r="AP81" s="1"/>
      <c r="AQ81" s="1"/>
      <c r="AR81" s="1"/>
      <c r="AS81" s="1"/>
      <c r="AT81" s="1"/>
    </row>
    <row r="82" spans="1:46" ht="16.5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G82" s="1"/>
      <c r="AH82" s="1"/>
      <c r="AI82" s="3"/>
      <c r="AJ82" s="4"/>
      <c r="AL82" s="1"/>
      <c r="AM82" s="3"/>
      <c r="AN82" s="4"/>
      <c r="AO82" s="1"/>
      <c r="AP82" s="1"/>
      <c r="AQ82" s="1"/>
      <c r="AR82" s="1"/>
      <c r="AS82" s="1"/>
      <c r="AT82" s="1"/>
    </row>
    <row r="83" spans="1:46" ht="16.5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G83" s="1"/>
      <c r="AH83" s="1"/>
      <c r="AI83" s="3"/>
      <c r="AJ83" s="4"/>
      <c r="AL83" s="1"/>
      <c r="AM83" s="3"/>
      <c r="AN83" s="4"/>
      <c r="AO83" s="1"/>
      <c r="AP83" s="1"/>
      <c r="AQ83" s="1"/>
      <c r="AR83" s="1"/>
      <c r="AS83" s="1"/>
      <c r="AT83" s="1"/>
    </row>
    <row r="84" spans="1:46" ht="16.5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G84" s="1"/>
      <c r="AH84" s="1"/>
      <c r="AI84" s="3"/>
      <c r="AJ84" s="4"/>
      <c r="AL84" s="1"/>
      <c r="AM84" s="3"/>
      <c r="AN84" s="4"/>
      <c r="AO84" s="1"/>
      <c r="AP84" s="1"/>
      <c r="AQ84" s="1"/>
      <c r="AR84" s="1"/>
      <c r="AS84" s="1"/>
      <c r="AT84" s="1"/>
    </row>
    <row r="85" spans="1:46" ht="16.5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G85" s="1"/>
      <c r="AH85" s="1"/>
      <c r="AI85" s="3"/>
      <c r="AJ85" s="4"/>
      <c r="AL85" s="1"/>
      <c r="AM85" s="3"/>
      <c r="AN85" s="4"/>
      <c r="AO85" s="1"/>
      <c r="AP85" s="1"/>
      <c r="AQ85" s="1"/>
      <c r="AR85" s="1"/>
      <c r="AS85" s="1"/>
      <c r="AT85" s="1"/>
    </row>
    <row r="86" spans="1:46" ht="16.5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G86" s="1"/>
      <c r="AH86" s="1"/>
      <c r="AI86" s="3"/>
      <c r="AJ86" s="4"/>
      <c r="AL86" s="1"/>
      <c r="AM86" s="3"/>
      <c r="AN86" s="4"/>
      <c r="AO86" s="1"/>
      <c r="AP86" s="1"/>
      <c r="AQ86" s="1"/>
      <c r="AR86" s="1"/>
      <c r="AS86" s="1"/>
      <c r="AT86" s="1"/>
    </row>
    <row r="87" spans="1:46" ht="16.5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G87" s="1"/>
      <c r="AH87" s="1"/>
      <c r="AI87" s="3"/>
      <c r="AJ87" s="4"/>
      <c r="AL87" s="1"/>
      <c r="AM87" s="3"/>
      <c r="AN87" s="4"/>
      <c r="AO87" s="1"/>
      <c r="AP87" s="1"/>
      <c r="AQ87" s="1"/>
      <c r="AR87" s="1"/>
      <c r="AS87" s="1"/>
      <c r="AT87" s="1"/>
    </row>
    <row r="88" spans="1:46" ht="16.5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ht="16.5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ht="16.5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ht="16.5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ht="16.5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3" t="s">
        <v>1</v>
      </c>
      <c r="AI92" s="4">
        <v>11357013497.14287</v>
      </c>
      <c r="AJ92" s="1"/>
      <c r="AK92" s="3" t="s">
        <v>1</v>
      </c>
      <c r="AL92" s="4">
        <v>5344752223.7142859</v>
      </c>
      <c r="AM92" s="1"/>
      <c r="AN92" s="1"/>
      <c r="AO92" s="1"/>
      <c r="AP92" s="1"/>
      <c r="AQ92" s="1"/>
      <c r="AR92" s="1"/>
      <c r="AS92" s="1"/>
      <c r="AT92" s="1"/>
    </row>
    <row r="93" spans="1:46" ht="16.5" x14ac:dyDescent="0.3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3" t="s">
        <v>2</v>
      </c>
      <c r="AI93" s="4">
        <v>424192824.14285719</v>
      </c>
      <c r="AJ93" s="1"/>
      <c r="AK93" s="3" t="s">
        <v>2</v>
      </c>
      <c r="AL93" s="4">
        <v>135681708</v>
      </c>
      <c r="AM93" s="1"/>
      <c r="AN93" s="1"/>
      <c r="AO93" s="1"/>
      <c r="AP93" s="1"/>
      <c r="AQ93" s="1"/>
      <c r="AR93" s="1"/>
      <c r="AS93" s="1"/>
      <c r="AT93" s="1"/>
    </row>
    <row r="94" spans="1:46" ht="16.5" x14ac:dyDescent="0.3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3" t="s">
        <v>3</v>
      </c>
      <c r="AI94" s="4">
        <v>702520907.57142854</v>
      </c>
      <c r="AJ94" s="1"/>
      <c r="AK94" s="3" t="s">
        <v>3</v>
      </c>
      <c r="AL94" s="4">
        <v>508605564.57142895</v>
      </c>
      <c r="AM94" s="1"/>
      <c r="AN94" s="1"/>
      <c r="AO94" s="1"/>
      <c r="AP94" s="1"/>
      <c r="AQ94" s="1"/>
      <c r="AR94" s="1"/>
      <c r="AS94" s="1"/>
      <c r="AT94" s="1"/>
    </row>
    <row r="95" spans="1:46" ht="16.5" x14ac:dyDescent="0.3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3" t="s">
        <v>4</v>
      </c>
      <c r="AI95" s="4">
        <v>431884922.85714298</v>
      </c>
      <c r="AJ95" s="1"/>
      <c r="AK95" s="3" t="s">
        <v>4</v>
      </c>
      <c r="AL95" s="4">
        <v>333155555.28571421</v>
      </c>
      <c r="AM95" s="1"/>
      <c r="AN95" s="1"/>
      <c r="AO95" s="1"/>
      <c r="AP95" s="1"/>
      <c r="AQ95" s="1"/>
      <c r="AR95" s="1"/>
      <c r="AS95" s="1"/>
      <c r="AT95" s="1"/>
    </row>
    <row r="96" spans="1:46" ht="16.5" x14ac:dyDescent="0.3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3" t="s">
        <v>5</v>
      </c>
      <c r="AI96" s="4">
        <v>1552447392.5714293</v>
      </c>
      <c r="AJ96" s="1"/>
      <c r="AK96" s="3" t="s">
        <v>5</v>
      </c>
      <c r="AL96" s="4">
        <v>838368774.4285717</v>
      </c>
      <c r="AM96" s="1"/>
      <c r="AN96" s="1"/>
      <c r="AO96" s="1"/>
      <c r="AP96" s="1"/>
      <c r="AQ96" s="1"/>
      <c r="AR96" s="1"/>
      <c r="AS96" s="1"/>
      <c r="AT96" s="1"/>
    </row>
    <row r="97" spans="1:46" ht="16.5" x14ac:dyDescent="0.3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3" t="s">
        <v>6</v>
      </c>
      <c r="AI97" s="4">
        <v>1012769251.9999999</v>
      </c>
      <c r="AJ97" s="1"/>
      <c r="AK97" s="3" t="s">
        <v>6</v>
      </c>
      <c r="AL97" s="4">
        <v>639373888.14285731</v>
      </c>
      <c r="AM97" s="1"/>
      <c r="AN97" s="1"/>
      <c r="AO97" s="1"/>
      <c r="AP97" s="1"/>
      <c r="AQ97" s="1"/>
      <c r="AR97" s="1"/>
      <c r="AS97" s="1"/>
      <c r="AT97" s="1"/>
    </row>
    <row r="98" spans="1:46" ht="16.5" x14ac:dyDescent="0.3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3" t="s">
        <v>7</v>
      </c>
      <c r="AI98" s="4">
        <v>5072593559.2857132</v>
      </c>
      <c r="AJ98" s="1"/>
      <c r="AK98" s="3" t="s">
        <v>7</v>
      </c>
      <c r="AL98" s="4">
        <v>2358107511</v>
      </c>
      <c r="AM98" s="1"/>
      <c r="AN98" s="1"/>
      <c r="AO98" s="1"/>
      <c r="AP98" s="1"/>
      <c r="AQ98" s="1"/>
      <c r="AR98" s="1"/>
      <c r="AS98" s="1"/>
      <c r="AT98" s="1"/>
    </row>
    <row r="99" spans="1:46" ht="16.5" x14ac:dyDescent="0.3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3" t="s">
        <v>8</v>
      </c>
      <c r="AI99" s="4">
        <v>1595280955.2857149</v>
      </c>
      <c r="AJ99" s="1"/>
      <c r="AK99" s="3" t="s">
        <v>8</v>
      </c>
      <c r="AL99" s="4">
        <v>608692506.14285719</v>
      </c>
      <c r="AM99" s="1"/>
      <c r="AN99" s="1"/>
      <c r="AO99" s="1"/>
      <c r="AP99" s="1"/>
      <c r="AQ99" s="1"/>
      <c r="AR99" s="1"/>
      <c r="AS99" s="1"/>
      <c r="AT99" s="1"/>
    </row>
    <row r="100" spans="1:46" ht="16.5" x14ac:dyDescent="0.3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3" t="s">
        <v>9</v>
      </c>
      <c r="AI100" s="4">
        <v>266088306.99999997</v>
      </c>
      <c r="AJ100" s="1"/>
      <c r="AK100" s="3" t="s">
        <v>9</v>
      </c>
      <c r="AL100" s="4">
        <v>150082092.71428573</v>
      </c>
      <c r="AM100" s="1"/>
      <c r="AN100" s="1"/>
      <c r="AO100" s="1"/>
      <c r="AP100" s="1"/>
      <c r="AQ100" s="1"/>
      <c r="AR100" s="1"/>
      <c r="AS100" s="1"/>
      <c r="AT100" s="1"/>
    </row>
    <row r="101" spans="1:46" ht="16.5" x14ac:dyDescent="0.3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3" t="s">
        <v>10</v>
      </c>
      <c r="AI101" s="4">
        <v>43393714048.571442</v>
      </c>
      <c r="AJ101" s="1"/>
      <c r="AK101" s="3" t="s">
        <v>10</v>
      </c>
      <c r="AL101" s="4">
        <v>21377726133.714291</v>
      </c>
      <c r="AM101" s="1"/>
      <c r="AN101" s="1"/>
      <c r="AO101" s="1"/>
      <c r="AP101" s="1"/>
      <c r="AQ101" s="1"/>
      <c r="AR101" s="1"/>
      <c r="AS101" s="1"/>
      <c r="AT101" s="1"/>
    </row>
    <row r="102" spans="1:46" ht="16.5" x14ac:dyDescent="0.3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3" t="s">
        <v>11</v>
      </c>
      <c r="AI102" s="4">
        <v>2576655553.8571439</v>
      </c>
      <c r="AJ102" s="1"/>
      <c r="AK102" s="3" t="s">
        <v>11</v>
      </c>
      <c r="AL102" s="4">
        <v>1549291089.7142866</v>
      </c>
      <c r="AM102" s="1"/>
      <c r="AN102" s="1"/>
      <c r="AO102" s="1"/>
      <c r="AP102" s="1"/>
      <c r="AQ102" s="1"/>
      <c r="AR102" s="1"/>
      <c r="AS102" s="1"/>
      <c r="AT102" s="1"/>
    </row>
    <row r="103" spans="1:46" ht="16.5" x14ac:dyDescent="0.3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3" t="s">
        <v>12</v>
      </c>
      <c r="AI103" s="4">
        <v>2128901938.7142859</v>
      </c>
      <c r="AJ103" s="1"/>
      <c r="AK103" s="3" t="s">
        <v>12</v>
      </c>
      <c r="AL103" s="4">
        <v>1072407304.1428567</v>
      </c>
      <c r="AM103" s="1"/>
      <c r="AN103" s="1"/>
      <c r="AO103" s="1"/>
      <c r="AP103" s="1"/>
      <c r="AQ103" s="1"/>
      <c r="AR103" s="1"/>
      <c r="AS103" s="1"/>
      <c r="AT103" s="1"/>
    </row>
    <row r="104" spans="1:46" ht="16.5" x14ac:dyDescent="0.3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3" t="s">
        <v>13</v>
      </c>
      <c r="AI104" s="4">
        <v>2285789367.8571448</v>
      </c>
      <c r="AJ104" s="1"/>
      <c r="AK104" s="3" t="s">
        <v>13</v>
      </c>
      <c r="AL104" s="4">
        <v>1146909759.8571424</v>
      </c>
      <c r="AM104" s="1"/>
      <c r="AN104" s="1"/>
      <c r="AO104" s="1"/>
      <c r="AP104" s="1"/>
      <c r="AQ104" s="1"/>
      <c r="AR104" s="1"/>
      <c r="AS104" s="1"/>
      <c r="AT104" s="1"/>
    </row>
    <row r="105" spans="1:46" ht="16.5" x14ac:dyDescent="0.3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3" t="s">
        <v>14</v>
      </c>
      <c r="AI105" s="4">
        <v>5569939559.1428499</v>
      </c>
      <c r="AJ105" s="1"/>
      <c r="AK105" s="3" t="s">
        <v>14</v>
      </c>
      <c r="AL105" s="4">
        <v>3169760096.1428585</v>
      </c>
      <c r="AM105" s="1"/>
      <c r="AN105" s="1"/>
      <c r="AO105" s="1"/>
      <c r="AP105" s="1"/>
      <c r="AQ105" s="1"/>
      <c r="AR105" s="1"/>
      <c r="AS105" s="1"/>
      <c r="AT105" s="1"/>
    </row>
    <row r="106" spans="1:46" ht="16.5" x14ac:dyDescent="0.3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3" t="s">
        <v>15</v>
      </c>
      <c r="AI106" s="4">
        <v>327003280.5714286</v>
      </c>
      <c r="AJ106" s="1"/>
      <c r="AK106" s="3" t="s">
        <v>15</v>
      </c>
      <c r="AL106" s="4">
        <v>222393212.99999994</v>
      </c>
      <c r="AM106" s="1"/>
      <c r="AN106" s="1"/>
      <c r="AO106" s="1"/>
      <c r="AP106" s="1"/>
      <c r="AQ106" s="1"/>
      <c r="AR106" s="1"/>
      <c r="AS106" s="1"/>
      <c r="AT106" s="1"/>
    </row>
    <row r="107" spans="1:46" ht="16.5" x14ac:dyDescent="0.3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3" t="s">
        <v>16</v>
      </c>
      <c r="AI107" s="4">
        <v>194623794.7142857</v>
      </c>
      <c r="AJ107" s="1"/>
      <c r="AK107" s="3" t="s">
        <v>16</v>
      </c>
      <c r="AL107" s="4">
        <v>131215223.57142854</v>
      </c>
      <c r="AM107" s="1"/>
      <c r="AN107" s="1"/>
      <c r="AO107" s="1"/>
      <c r="AP107" s="1"/>
      <c r="AQ107" s="1"/>
      <c r="AR107" s="1"/>
      <c r="AS107" s="1"/>
      <c r="AT107" s="1"/>
    </row>
    <row r="108" spans="1:46" ht="16.5" x14ac:dyDescent="0.3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3" t="s">
        <v>17</v>
      </c>
      <c r="AI108" s="4">
        <v>356523115.14285713</v>
      </c>
      <c r="AJ108" s="1"/>
      <c r="AK108" s="3" t="s">
        <v>17</v>
      </c>
      <c r="AL108" s="4">
        <v>193476352.14285716</v>
      </c>
      <c r="AM108" s="1"/>
      <c r="AN108" s="1"/>
      <c r="AO108" s="1"/>
      <c r="AP108" s="1"/>
      <c r="AQ108" s="1"/>
      <c r="AR108" s="1"/>
      <c r="AS108" s="1"/>
      <c r="AT108" s="1"/>
    </row>
    <row r="109" spans="1:46" ht="16.5" x14ac:dyDescent="0.3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3" t="s">
        <v>18</v>
      </c>
      <c r="AI109" s="4">
        <v>1182116047</v>
      </c>
      <c r="AJ109" s="1"/>
      <c r="AK109" s="3" t="s">
        <v>18</v>
      </c>
      <c r="AL109" s="4">
        <v>177841382.71428567</v>
      </c>
      <c r="AM109" s="1"/>
      <c r="AN109" s="1"/>
      <c r="AO109" s="1"/>
      <c r="AP109" s="1"/>
      <c r="AQ109" s="1"/>
      <c r="AR109" s="1"/>
      <c r="AS109" s="1"/>
      <c r="AT109" s="1"/>
    </row>
    <row r="110" spans="1:46" ht="16.5" x14ac:dyDescent="0.3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3" t="s">
        <v>19</v>
      </c>
      <c r="AI110" s="4">
        <v>72623619742.571259</v>
      </c>
      <c r="AJ110" s="1"/>
      <c r="AK110" s="3" t="s">
        <v>19</v>
      </c>
      <c r="AL110" s="4">
        <v>35169921794.857117</v>
      </c>
      <c r="AM110" s="1"/>
      <c r="AN110" s="1"/>
      <c r="AO110" s="1"/>
      <c r="AP110" s="1"/>
      <c r="AQ110" s="1"/>
      <c r="AR110" s="1"/>
      <c r="AS110" s="1"/>
      <c r="AT110" s="1"/>
    </row>
    <row r="111" spans="1:46" ht="16.5" x14ac:dyDescent="0.3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3" t="s">
        <v>20</v>
      </c>
      <c r="AI111" s="4">
        <v>1020053701.9999995</v>
      </c>
      <c r="AJ111" s="1"/>
      <c r="AK111" s="3" t="s">
        <v>20</v>
      </c>
      <c r="AL111" s="4">
        <v>733136838.14285696</v>
      </c>
      <c r="AM111" s="1"/>
      <c r="AN111" s="1"/>
      <c r="AO111" s="1"/>
      <c r="AP111" s="1"/>
      <c r="AQ111" s="1"/>
      <c r="AR111" s="1"/>
      <c r="AS111" s="1"/>
      <c r="AT111" s="1"/>
    </row>
    <row r="112" spans="1:46" ht="16.5" x14ac:dyDescent="0.3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3" t="s">
        <v>21</v>
      </c>
      <c r="AI112" s="4">
        <v>2176348783.4285722</v>
      </c>
      <c r="AJ112" s="1"/>
      <c r="AK112" s="3" t="s">
        <v>21</v>
      </c>
      <c r="AL112" s="4">
        <v>980927581.99999964</v>
      </c>
      <c r="AM112" s="1"/>
      <c r="AN112" s="1"/>
      <c r="AO112" s="1"/>
      <c r="AP112" s="1"/>
      <c r="AQ112" s="1"/>
      <c r="AR112" s="1"/>
      <c r="AS112" s="1"/>
      <c r="AT112" s="1"/>
    </row>
    <row r="113" spans="1:46" ht="16.5" x14ac:dyDescent="0.3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3" t="s">
        <v>22</v>
      </c>
      <c r="AI113" s="4">
        <v>724726758.14285731</v>
      </c>
      <c r="AJ113" s="1"/>
      <c r="AK113" s="3" t="s">
        <v>22</v>
      </c>
      <c r="AL113" s="4">
        <v>256770187.28571442</v>
      </c>
      <c r="AM113" s="1"/>
      <c r="AN113" s="1"/>
      <c r="AO113" s="1"/>
      <c r="AP113" s="1"/>
      <c r="AQ113" s="1"/>
      <c r="AR113" s="1"/>
      <c r="AS113" s="1"/>
      <c r="AT113" s="1"/>
    </row>
    <row r="114" spans="1:46" ht="16.5" x14ac:dyDescent="0.3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3" t="s">
        <v>23</v>
      </c>
      <c r="AI114" s="4">
        <v>4220275212.2857141</v>
      </c>
      <c r="AJ114" s="1"/>
      <c r="AK114" s="3" t="s">
        <v>23</v>
      </c>
      <c r="AL114" s="4">
        <v>2158568024.142858</v>
      </c>
      <c r="AM114" s="1"/>
      <c r="AN114" s="1"/>
      <c r="AO114" s="1"/>
      <c r="AP114" s="1"/>
      <c r="AQ114" s="1"/>
      <c r="AR114" s="1"/>
      <c r="AS114" s="1"/>
      <c r="AT114" s="1"/>
    </row>
    <row r="115" spans="1:46" ht="16.5" x14ac:dyDescent="0.3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3" t="s">
        <v>24</v>
      </c>
      <c r="AI115" s="4">
        <v>446466638.57142866</v>
      </c>
      <c r="AJ115" s="1"/>
      <c r="AK115" s="3" t="s">
        <v>24</v>
      </c>
      <c r="AL115" s="4">
        <v>166643871</v>
      </c>
      <c r="AM115" s="1"/>
      <c r="AN115" s="1"/>
      <c r="AO115" s="1"/>
      <c r="AP115" s="1"/>
      <c r="AQ115" s="1"/>
      <c r="AR115" s="1"/>
      <c r="AS115" s="1"/>
      <c r="AT115" s="1"/>
    </row>
    <row r="116" spans="1:46" ht="16.5" x14ac:dyDescent="0.3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3" t="s">
        <v>25</v>
      </c>
      <c r="AI116" s="4">
        <v>11139211</v>
      </c>
      <c r="AJ116" s="1"/>
      <c r="AK116" s="3" t="s">
        <v>25</v>
      </c>
      <c r="AL116" s="4">
        <v>8288846.5714285718</v>
      </c>
      <c r="AM116" s="1"/>
      <c r="AN116" s="1"/>
      <c r="AO116" s="1"/>
      <c r="AP116" s="1"/>
      <c r="AQ116" s="1"/>
      <c r="AR116" s="1"/>
      <c r="AS116" s="1"/>
      <c r="AT116" s="1"/>
    </row>
    <row r="117" spans="1:46" ht="16.5" x14ac:dyDescent="0.3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</row>
    <row r="118" spans="1:46" ht="16.5" x14ac:dyDescent="0.3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</row>
    <row r="119" spans="1:46" ht="16.5" x14ac:dyDescent="0.3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</row>
    <row r="120" spans="1:46" ht="16.5" x14ac:dyDescent="0.3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</row>
    <row r="121" spans="1:46" ht="16.5" x14ac:dyDescent="0.3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</row>
    <row r="122" spans="1:46" ht="16.5" x14ac:dyDescent="0.3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</row>
    <row r="123" spans="1:46" ht="16.5" x14ac:dyDescent="0.3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</row>
    <row r="124" spans="1:46" ht="16.5" x14ac:dyDescent="0.3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</row>
    <row r="125" spans="1:46" ht="16.5" x14ac:dyDescent="0.3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</row>
    <row r="126" spans="1:46" ht="16.5" x14ac:dyDescent="0.3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</row>
    <row r="127" spans="1:46" ht="16.5" x14ac:dyDescent="0.3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</row>
    <row r="128" spans="1:46" ht="16.5" x14ac:dyDescent="0.3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</row>
    <row r="129" spans="1:46" ht="16.5" x14ac:dyDescent="0.3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</row>
    <row r="130" spans="1:46" ht="16.5" x14ac:dyDescent="0.3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</row>
    <row r="131" spans="1:46" ht="16.5" x14ac:dyDescent="0.3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</row>
    <row r="132" spans="1:46" ht="16.5" x14ac:dyDescent="0.3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</row>
    <row r="133" spans="1:46" ht="16.5" x14ac:dyDescent="0.3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</row>
    <row r="134" spans="1:46" ht="16.5" x14ac:dyDescent="0.3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</row>
    <row r="135" spans="1:46" ht="16.5" x14ac:dyDescent="0.3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</row>
    <row r="136" spans="1:46" ht="16.5" x14ac:dyDescent="0.3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</row>
    <row r="137" spans="1:46" ht="16.5" x14ac:dyDescent="0.3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</row>
    <row r="138" spans="1:46" ht="16.5" x14ac:dyDescent="0.3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</row>
    <row r="139" spans="1:46" ht="16.5" x14ac:dyDescent="0.3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</row>
    <row r="140" spans="1:46" ht="16.5" x14ac:dyDescent="0.3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</row>
    <row r="141" spans="1:46" ht="16.5" x14ac:dyDescent="0.3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</row>
    <row r="142" spans="1:46" ht="16.5" x14ac:dyDescent="0.3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</row>
    <row r="143" spans="1:46" ht="16.5" x14ac:dyDescent="0.3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</row>
    <row r="144" spans="1:46" ht="16.5" x14ac:dyDescent="0.3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</row>
    <row r="145" spans="1:46" ht="16.5" x14ac:dyDescent="0.3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</row>
    <row r="146" spans="1:46" ht="16.5" x14ac:dyDescent="0.3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</row>
    <row r="147" spans="1:46" ht="16.5" x14ac:dyDescent="0.3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</row>
    <row r="148" spans="1:46" ht="16.5" x14ac:dyDescent="0.3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</row>
    <row r="149" spans="1:46" ht="16.5" x14ac:dyDescent="0.3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</row>
    <row r="150" spans="1:46" ht="16.5" x14ac:dyDescent="0.3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</row>
    <row r="151" spans="1:46" ht="16.5" x14ac:dyDescent="0.3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</row>
    <row r="152" spans="1:46" ht="16.5" x14ac:dyDescent="0.3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</row>
    <row r="153" spans="1:46" ht="16.5" x14ac:dyDescent="0.3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</row>
    <row r="154" spans="1:46" ht="16.5" x14ac:dyDescent="0.3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</row>
    <row r="155" spans="1:46" ht="16.5" x14ac:dyDescent="0.3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</row>
    <row r="156" spans="1:46" ht="16.5" x14ac:dyDescent="0.3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</row>
    <row r="157" spans="1:46" ht="16.5" x14ac:dyDescent="0.3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</row>
    <row r="158" spans="1:46" ht="16.5" x14ac:dyDescent="0.3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</row>
    <row r="159" spans="1:46" ht="16.5" x14ac:dyDescent="0.3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</row>
    <row r="160" spans="1:46" ht="16.5" x14ac:dyDescent="0.3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</row>
    <row r="161" spans="1:46" ht="16.5" x14ac:dyDescent="0.3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</row>
    <row r="162" spans="1:46" ht="16.5" x14ac:dyDescent="0.3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</row>
  </sheetData>
  <mergeCells count="1">
    <mergeCell ref="A1:C3"/>
  </mergeCells>
  <pageMargins left="0.7" right="0.7" top="0.75" bottom="0.75" header="0.3" footer="0.3"/>
  <pageSetup paperSize="9" orientation="portrait" horizontalDpi="0" verticalDpi="0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8A083-6E85-47F9-84EF-B6CEA678A0FD}">
  <dimension ref="A1:AT162"/>
  <sheetViews>
    <sheetView showGridLines="0" zoomScaleNormal="100" workbookViewId="0">
      <selection sqref="A1:C3"/>
    </sheetView>
  </sheetViews>
  <sheetFormatPr baseColWidth="10" defaultRowHeight="15" x14ac:dyDescent="0.25"/>
  <cols>
    <col min="3" max="3" width="11.42578125" customWidth="1"/>
  </cols>
  <sheetData>
    <row r="1" spans="1:46" ht="16.5" x14ac:dyDescent="0.3">
      <c r="A1" s="12" t="s">
        <v>27</v>
      </c>
      <c r="B1" s="12"/>
      <c r="C1" s="12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8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</row>
    <row r="2" spans="1:46" ht="16.5" x14ac:dyDescent="0.3">
      <c r="A2" s="12"/>
      <c r="B2" s="12"/>
      <c r="C2" s="12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8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</row>
    <row r="3" spans="1:46" ht="16.5" x14ac:dyDescent="0.3">
      <c r="A3" s="12"/>
      <c r="B3" s="12"/>
      <c r="C3" s="12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8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</row>
    <row r="4" spans="1:46" ht="16.5" x14ac:dyDescent="0.3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9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</row>
    <row r="5" spans="1:46" ht="16.5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9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</row>
    <row r="6" spans="1:46" ht="16.5" x14ac:dyDescent="0.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9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</row>
    <row r="7" spans="1:46" ht="16.5" x14ac:dyDescent="0.3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9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</row>
    <row r="8" spans="1:46" ht="16.5" x14ac:dyDescent="0.3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9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</row>
    <row r="9" spans="1:46" ht="16.5" x14ac:dyDescent="0.3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9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</row>
    <row r="10" spans="1:46" ht="16.5" x14ac:dyDescent="0.3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9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</row>
    <row r="11" spans="1:46" ht="16.5" x14ac:dyDescent="0.3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9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</row>
    <row r="12" spans="1:46" ht="16.5" x14ac:dyDescent="0.3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9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</row>
    <row r="13" spans="1:46" ht="16.5" x14ac:dyDescent="0.3">
      <c r="A13" s="5"/>
      <c r="B13" s="5"/>
      <c r="C13" s="5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9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</row>
    <row r="14" spans="1:46" ht="16.5" x14ac:dyDescent="0.3">
      <c r="A14" s="5"/>
      <c r="B14" s="5"/>
      <c r="C14" s="5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9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</row>
    <row r="15" spans="1:46" ht="16.5" x14ac:dyDescent="0.3">
      <c r="A15" s="5"/>
      <c r="B15" s="5"/>
      <c r="C15" s="5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9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</row>
    <row r="16" spans="1:46" ht="16.5" x14ac:dyDescent="0.3">
      <c r="A16" s="5"/>
      <c r="B16" s="5"/>
      <c r="C16" s="5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9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</row>
    <row r="17" spans="1:46" ht="16.5" x14ac:dyDescent="0.3">
      <c r="A17" s="5"/>
      <c r="B17" s="5"/>
      <c r="C17" s="5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9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</row>
    <row r="18" spans="1:46" ht="16.5" x14ac:dyDescent="0.3">
      <c r="A18" s="5"/>
      <c r="B18" s="5"/>
      <c r="C18" s="5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9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</row>
    <row r="19" spans="1:46" ht="16.5" x14ac:dyDescent="0.3">
      <c r="A19" s="5"/>
      <c r="B19" s="5"/>
      <c r="C19" s="5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9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</row>
    <row r="20" spans="1:46" ht="16.5" x14ac:dyDescent="0.3">
      <c r="A20" s="5"/>
      <c r="B20" s="5"/>
      <c r="C20" s="5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9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</row>
    <row r="21" spans="1:46" ht="16.5" x14ac:dyDescent="0.3">
      <c r="A21" s="5"/>
      <c r="B21" s="5"/>
      <c r="C21" s="5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9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</row>
    <row r="22" spans="1:46" ht="16.5" x14ac:dyDescent="0.3">
      <c r="A22" s="5"/>
      <c r="B22" s="5"/>
      <c r="C22" s="5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9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</row>
    <row r="23" spans="1:46" ht="16.5" x14ac:dyDescent="0.3">
      <c r="A23" s="5"/>
      <c r="B23" s="5"/>
      <c r="C23" s="5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9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</row>
    <row r="24" spans="1:46" ht="16.5" x14ac:dyDescent="0.3">
      <c r="A24" s="5"/>
      <c r="B24" s="5"/>
      <c r="C24" s="5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9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</row>
    <row r="25" spans="1:46" ht="16.5" x14ac:dyDescent="0.3">
      <c r="A25" s="5"/>
      <c r="B25" s="5"/>
      <c r="C25" s="5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9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</row>
    <row r="26" spans="1:46" ht="16.5" x14ac:dyDescent="0.3">
      <c r="A26" s="5"/>
      <c r="B26" s="5"/>
      <c r="C26" s="5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9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</row>
    <row r="27" spans="1:46" ht="16.5" x14ac:dyDescent="0.3">
      <c r="A27" s="5"/>
      <c r="B27" s="5"/>
      <c r="C27" s="5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9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</row>
    <row r="28" spans="1:46" ht="16.5" x14ac:dyDescent="0.3">
      <c r="A28" s="5"/>
      <c r="B28" s="5"/>
      <c r="C28" s="5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9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</row>
    <row r="29" spans="1:46" ht="16.5" x14ac:dyDescent="0.3">
      <c r="A29" s="5"/>
      <c r="B29" s="5"/>
      <c r="C29" s="5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9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</row>
    <row r="30" spans="1:46" ht="16.5" x14ac:dyDescent="0.3">
      <c r="A30" s="5"/>
      <c r="B30" s="5"/>
      <c r="C30" s="5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9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</row>
    <row r="31" spans="1:46" ht="16.5" x14ac:dyDescent="0.3">
      <c r="A31" s="5"/>
      <c r="B31" s="5"/>
      <c r="C31" s="5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9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</row>
    <row r="32" spans="1:46" ht="16.5" x14ac:dyDescent="0.3">
      <c r="A32" s="5"/>
      <c r="B32" s="5"/>
      <c r="C32" s="5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9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</row>
    <row r="33" spans="1:46" ht="16.5" x14ac:dyDescent="0.3">
      <c r="A33" s="5"/>
      <c r="B33" s="5"/>
      <c r="C33" s="5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9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</row>
    <row r="34" spans="1:46" ht="16.5" x14ac:dyDescent="0.3">
      <c r="A34" s="5"/>
      <c r="B34" s="5"/>
      <c r="C34" s="5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9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</row>
    <row r="35" spans="1:46" ht="16.5" x14ac:dyDescent="0.3">
      <c r="A35" s="5"/>
      <c r="B35" s="5"/>
      <c r="C35" s="5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9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</row>
    <row r="36" spans="1:46" ht="16.5" x14ac:dyDescent="0.3">
      <c r="A36" s="5"/>
      <c r="B36" s="5"/>
      <c r="C36" s="5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9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</row>
    <row r="37" spans="1:46" ht="16.5" x14ac:dyDescent="0.3">
      <c r="A37" s="5"/>
      <c r="B37" s="5"/>
      <c r="C37" s="5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9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</row>
    <row r="38" spans="1:46" ht="16.5" x14ac:dyDescent="0.3">
      <c r="A38" s="5"/>
      <c r="B38" s="5"/>
      <c r="C38" s="5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9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</row>
    <row r="39" spans="1:46" ht="16.5" x14ac:dyDescent="0.3">
      <c r="A39" s="5"/>
      <c r="B39" s="5"/>
      <c r="C39" s="5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9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</row>
    <row r="40" spans="1:46" ht="16.5" x14ac:dyDescent="0.3">
      <c r="A40" s="5"/>
      <c r="B40" s="5"/>
      <c r="C40" s="5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9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</row>
    <row r="41" spans="1:46" ht="16.5" x14ac:dyDescent="0.3">
      <c r="A41" s="5"/>
      <c r="B41" s="5"/>
      <c r="C41" s="5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9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</row>
    <row r="42" spans="1:46" ht="16.5" x14ac:dyDescent="0.3">
      <c r="A42" s="5"/>
      <c r="B42" s="5"/>
      <c r="C42" s="5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9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</row>
    <row r="43" spans="1:46" ht="16.5" x14ac:dyDescent="0.3">
      <c r="A43" s="5"/>
      <c r="B43" s="5"/>
      <c r="C43" s="5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9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</row>
    <row r="44" spans="1:46" ht="16.5" x14ac:dyDescent="0.3">
      <c r="A44" s="5"/>
      <c r="B44" s="5"/>
      <c r="C44" s="5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9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</row>
    <row r="45" spans="1:46" ht="16.5" x14ac:dyDescent="0.3">
      <c r="A45" s="5"/>
      <c r="B45" s="5"/>
      <c r="C45" s="5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9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</row>
    <row r="46" spans="1:46" ht="16.5" x14ac:dyDescent="0.3">
      <c r="A46" s="5"/>
      <c r="B46" s="5"/>
      <c r="C46" s="5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9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</row>
    <row r="47" spans="1:46" ht="16.5" x14ac:dyDescent="0.3">
      <c r="A47" s="5"/>
      <c r="B47" s="5"/>
      <c r="C47" s="5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9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</row>
    <row r="48" spans="1:46" ht="16.5" x14ac:dyDescent="0.3">
      <c r="A48" s="5"/>
      <c r="B48" s="5"/>
      <c r="C48" s="5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9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</row>
    <row r="49" spans="1:46" ht="16.5" x14ac:dyDescent="0.3">
      <c r="A49" s="5"/>
      <c r="B49" s="5"/>
      <c r="C49" s="5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9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</row>
    <row r="50" spans="1:46" ht="16.5" x14ac:dyDescent="0.3">
      <c r="A50" s="5"/>
      <c r="B50" s="5"/>
      <c r="C50" s="5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9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</row>
    <row r="51" spans="1:46" ht="16.5" x14ac:dyDescent="0.3">
      <c r="A51" s="5"/>
      <c r="B51" s="5"/>
      <c r="C51" s="5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9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</row>
    <row r="52" spans="1:46" ht="16.5" x14ac:dyDescent="0.3">
      <c r="A52" s="5"/>
      <c r="B52" s="5"/>
      <c r="C52" s="5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9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</row>
    <row r="53" spans="1:46" ht="16.5" x14ac:dyDescent="0.3">
      <c r="A53" s="5"/>
      <c r="B53" s="5"/>
      <c r="C53" s="5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9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</row>
    <row r="54" spans="1:46" ht="16.5" x14ac:dyDescent="0.3">
      <c r="A54" s="5"/>
      <c r="B54" s="5"/>
      <c r="C54" s="5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9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</row>
    <row r="55" spans="1:46" ht="16.5" x14ac:dyDescent="0.3">
      <c r="A55" s="5"/>
      <c r="B55" s="5"/>
      <c r="C55" s="5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9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</row>
    <row r="56" spans="1:46" ht="16.5" x14ac:dyDescent="0.3">
      <c r="A56" s="5"/>
      <c r="B56" s="5"/>
      <c r="C56" s="5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9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</row>
    <row r="57" spans="1:46" ht="16.5" x14ac:dyDescent="0.3">
      <c r="A57" s="5"/>
      <c r="B57" s="5"/>
      <c r="C57" s="5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9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</row>
    <row r="58" spans="1:46" ht="16.5" x14ac:dyDescent="0.3">
      <c r="A58" s="5"/>
      <c r="B58" s="5"/>
      <c r="C58" s="5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9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</row>
    <row r="59" spans="1:46" ht="16.5" x14ac:dyDescent="0.3">
      <c r="A59" s="5"/>
      <c r="B59" s="5"/>
      <c r="C59" s="5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9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</row>
    <row r="60" spans="1:46" ht="16.5" x14ac:dyDescent="0.3">
      <c r="A60" s="6"/>
      <c r="B60" s="6"/>
      <c r="C60" s="6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10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</row>
    <row r="61" spans="1:46" ht="16.5" x14ac:dyDescent="0.3">
      <c r="A61" s="5"/>
      <c r="B61" s="5"/>
      <c r="C61" s="5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3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</row>
    <row r="62" spans="1:46" ht="16.5" x14ac:dyDescent="0.3">
      <c r="A62" s="5"/>
      <c r="B62" s="5"/>
      <c r="C62" s="5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9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</row>
    <row r="63" spans="1:46" ht="16.5" x14ac:dyDescent="0.3">
      <c r="A63" s="5"/>
      <c r="B63" s="5"/>
      <c r="C63" s="5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9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</row>
    <row r="64" spans="1:46" ht="16.5" x14ac:dyDescent="0.3">
      <c r="A64" s="5"/>
      <c r="B64" s="5"/>
      <c r="C64" s="5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9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</row>
    <row r="65" spans="1:46" ht="16.5" x14ac:dyDescent="0.3">
      <c r="A65" s="5"/>
      <c r="B65" s="5"/>
      <c r="C65" s="5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9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</row>
    <row r="66" spans="1:46" ht="16.5" x14ac:dyDescent="0.3">
      <c r="A66" s="5"/>
      <c r="B66" s="5"/>
      <c r="C66" s="5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9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</row>
    <row r="67" spans="1:46" ht="16.5" x14ac:dyDescent="0.3">
      <c r="A67" s="5"/>
      <c r="B67" s="5"/>
      <c r="C67" s="5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9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</row>
    <row r="68" spans="1:46" ht="16.5" x14ac:dyDescent="0.3">
      <c r="A68" s="5"/>
      <c r="B68" s="5"/>
      <c r="C68" s="5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9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</row>
    <row r="69" spans="1:46" ht="16.5" x14ac:dyDescent="0.3">
      <c r="A69" s="5"/>
      <c r="B69" s="5"/>
      <c r="C69" s="5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9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</row>
    <row r="70" spans="1:46" ht="16.5" x14ac:dyDescent="0.3">
      <c r="A70" s="5"/>
      <c r="B70" s="5"/>
      <c r="C70" s="5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9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</row>
    <row r="71" spans="1:46" ht="16.5" x14ac:dyDescent="0.3">
      <c r="A71" s="5"/>
      <c r="B71" s="5"/>
      <c r="C71" s="5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9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</row>
    <row r="72" spans="1:46" ht="16.5" x14ac:dyDescent="0.3">
      <c r="A72" s="5"/>
      <c r="B72" s="5"/>
      <c r="C72" s="5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9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</row>
    <row r="73" spans="1:46" ht="16.5" x14ac:dyDescent="0.3">
      <c r="A73" s="5"/>
      <c r="B73" s="5"/>
      <c r="C73" s="5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9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46" ht="16.5" x14ac:dyDescent="0.3">
      <c r="A74" s="5"/>
      <c r="B74" s="5"/>
      <c r="C74" s="5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9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46" ht="16.5" x14ac:dyDescent="0.3">
      <c r="A75" s="5"/>
      <c r="B75" s="5"/>
      <c r="C75" s="5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9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46" ht="16.5" x14ac:dyDescent="0.3">
      <c r="A76" s="5"/>
      <c r="B76" s="5"/>
      <c r="C76" s="5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9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46" ht="16.5" x14ac:dyDescent="0.3">
      <c r="A77" s="5"/>
      <c r="B77" s="5"/>
      <c r="C77" s="5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9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46" ht="16.5" x14ac:dyDescent="0.3">
      <c r="A78" s="5"/>
      <c r="B78" s="5"/>
      <c r="C78" s="5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9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46" ht="16.5" x14ac:dyDescent="0.3">
      <c r="A79" s="5"/>
      <c r="B79" s="5"/>
      <c r="C79" s="5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9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46" ht="16.5" x14ac:dyDescent="0.3">
      <c r="A80" s="5"/>
      <c r="B80" s="5"/>
      <c r="C80" s="5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9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ht="16.5" x14ac:dyDescent="0.3">
      <c r="A81" s="5"/>
      <c r="B81" s="5"/>
      <c r="C81" s="5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9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ht="16.5" x14ac:dyDescent="0.3">
      <c r="A82" s="5"/>
      <c r="B82" s="5"/>
      <c r="C82" s="5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9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ht="16.5" x14ac:dyDescent="0.3">
      <c r="A83" s="5"/>
      <c r="B83" s="5"/>
      <c r="C83" s="5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9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ht="16.5" x14ac:dyDescent="0.3">
      <c r="A84" s="5"/>
      <c r="B84" s="5"/>
      <c r="C84" s="5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9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ht="16.5" x14ac:dyDescent="0.3">
      <c r="A85" s="5"/>
      <c r="B85" s="5"/>
      <c r="C85" s="5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9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ht="16.5" x14ac:dyDescent="0.3">
      <c r="A86" s="5"/>
      <c r="B86" s="5"/>
      <c r="C86" s="5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9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ht="16.5" x14ac:dyDescent="0.3">
      <c r="A87" s="5"/>
      <c r="B87" s="5"/>
      <c r="C87" s="5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9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ht="16.5" x14ac:dyDescent="0.3">
      <c r="A88" s="5"/>
      <c r="B88" s="5"/>
      <c r="C88" s="5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9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ht="16.5" x14ac:dyDescent="0.3">
      <c r="A89" s="5"/>
      <c r="B89" s="5"/>
      <c r="C89" s="5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9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ht="16.5" x14ac:dyDescent="0.3">
      <c r="A90" s="5"/>
      <c r="B90" s="5"/>
      <c r="C90" s="5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9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ht="16.5" x14ac:dyDescent="0.3">
      <c r="A91" s="5"/>
      <c r="B91" s="5"/>
      <c r="C91" s="5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9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ht="16.5" x14ac:dyDescent="0.3">
      <c r="A92" s="5"/>
      <c r="B92" s="5"/>
      <c r="C92" s="5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9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  <row r="93" spans="1:46" ht="16.5" x14ac:dyDescent="0.3">
      <c r="A93" s="5"/>
      <c r="B93" s="5"/>
      <c r="C93" s="5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9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</row>
    <row r="94" spans="1:46" ht="16.5" x14ac:dyDescent="0.3">
      <c r="A94" s="5"/>
      <c r="B94" s="5"/>
      <c r="C94" s="5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9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</row>
    <row r="95" spans="1:46" ht="16.5" x14ac:dyDescent="0.3">
      <c r="A95" s="5"/>
      <c r="B95" s="5"/>
      <c r="C95" s="5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9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</row>
    <row r="96" spans="1:46" ht="16.5" x14ac:dyDescent="0.3">
      <c r="A96" s="5"/>
      <c r="B96" s="5"/>
      <c r="C96" s="5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9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</row>
    <row r="97" spans="1:46" ht="16.5" x14ac:dyDescent="0.3">
      <c r="A97" s="5"/>
      <c r="B97" s="5"/>
      <c r="C97" s="5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9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</row>
    <row r="98" spans="1:46" ht="16.5" x14ac:dyDescent="0.3">
      <c r="A98" s="5"/>
      <c r="B98" s="5"/>
      <c r="C98" s="5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9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</row>
    <row r="99" spans="1:46" ht="16.5" x14ac:dyDescent="0.3">
      <c r="A99" s="5"/>
      <c r="B99" s="5"/>
      <c r="C99" s="5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9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</row>
    <row r="100" spans="1:46" ht="16.5" x14ac:dyDescent="0.3">
      <c r="A100" s="5"/>
      <c r="B100" s="5"/>
      <c r="C100" s="5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10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</row>
    <row r="101" spans="1:46" ht="16.5" x14ac:dyDescent="0.3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</row>
    <row r="102" spans="1:46" ht="16.5" x14ac:dyDescent="0.3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</row>
    <row r="103" spans="1:46" ht="16.5" x14ac:dyDescent="0.3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</row>
    <row r="104" spans="1:46" ht="16.5" x14ac:dyDescent="0.3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</row>
    <row r="105" spans="1:46" ht="16.5" x14ac:dyDescent="0.3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</row>
    <row r="106" spans="1:46" ht="16.5" x14ac:dyDescent="0.3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</row>
    <row r="107" spans="1:46" ht="16.5" x14ac:dyDescent="0.3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</row>
    <row r="108" spans="1:46" ht="16.5" x14ac:dyDescent="0.3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</row>
    <row r="109" spans="1:46" ht="16.5" x14ac:dyDescent="0.3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</row>
    <row r="110" spans="1:46" ht="16.5" x14ac:dyDescent="0.3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</row>
    <row r="111" spans="1:46" ht="16.5" x14ac:dyDescent="0.3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</row>
    <row r="112" spans="1:46" ht="16.5" x14ac:dyDescent="0.3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</row>
    <row r="113" spans="1:46" ht="16.5" x14ac:dyDescent="0.3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</row>
    <row r="114" spans="1:46" ht="16.5" x14ac:dyDescent="0.3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</row>
    <row r="115" spans="1:46" ht="16.5" x14ac:dyDescent="0.3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</row>
    <row r="116" spans="1:46" ht="16.5" x14ac:dyDescent="0.3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</row>
    <row r="117" spans="1:46" ht="16.5" x14ac:dyDescent="0.3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</row>
    <row r="118" spans="1:46" ht="16.5" x14ac:dyDescent="0.3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</row>
    <row r="119" spans="1:46" ht="16.5" x14ac:dyDescent="0.3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</row>
    <row r="120" spans="1:46" ht="16.5" x14ac:dyDescent="0.3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</row>
    <row r="121" spans="1:46" ht="16.5" x14ac:dyDescent="0.3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</row>
    <row r="122" spans="1:46" ht="16.5" x14ac:dyDescent="0.3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</row>
    <row r="123" spans="1:46" ht="16.5" x14ac:dyDescent="0.3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</row>
    <row r="124" spans="1:46" ht="16.5" x14ac:dyDescent="0.3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</row>
    <row r="125" spans="1:46" ht="16.5" x14ac:dyDescent="0.3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</row>
    <row r="126" spans="1:46" ht="16.5" x14ac:dyDescent="0.3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</row>
    <row r="127" spans="1:46" ht="16.5" x14ac:dyDescent="0.3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</row>
    <row r="128" spans="1:46" ht="16.5" x14ac:dyDescent="0.3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</row>
    <row r="129" spans="1:46" ht="16.5" x14ac:dyDescent="0.3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</row>
    <row r="130" spans="1:46" ht="16.5" x14ac:dyDescent="0.3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</row>
    <row r="131" spans="1:46" ht="16.5" x14ac:dyDescent="0.3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</row>
    <row r="132" spans="1:46" ht="16.5" x14ac:dyDescent="0.3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</row>
    <row r="133" spans="1:46" ht="16.5" x14ac:dyDescent="0.3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</row>
    <row r="134" spans="1:46" ht="16.5" x14ac:dyDescent="0.3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</row>
    <row r="135" spans="1:46" ht="16.5" x14ac:dyDescent="0.3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</row>
    <row r="136" spans="1:46" ht="16.5" x14ac:dyDescent="0.3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</row>
    <row r="137" spans="1:46" ht="16.5" x14ac:dyDescent="0.3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</row>
    <row r="138" spans="1:46" ht="16.5" x14ac:dyDescent="0.3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</row>
    <row r="139" spans="1:46" ht="16.5" x14ac:dyDescent="0.3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</row>
    <row r="140" spans="1:46" ht="16.5" x14ac:dyDescent="0.3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</row>
    <row r="141" spans="1:46" ht="16.5" x14ac:dyDescent="0.3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</row>
    <row r="142" spans="1:46" ht="16.5" x14ac:dyDescent="0.3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</row>
    <row r="143" spans="1:46" ht="16.5" x14ac:dyDescent="0.3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</row>
    <row r="144" spans="1:46" ht="16.5" x14ac:dyDescent="0.3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</row>
    <row r="145" spans="1:46" ht="16.5" x14ac:dyDescent="0.3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</row>
    <row r="146" spans="1:46" ht="16.5" x14ac:dyDescent="0.3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</row>
    <row r="147" spans="1:46" ht="16.5" x14ac:dyDescent="0.3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</row>
    <row r="148" spans="1:46" ht="16.5" x14ac:dyDescent="0.3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</row>
    <row r="149" spans="1:46" ht="16.5" x14ac:dyDescent="0.3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</row>
    <row r="150" spans="1:46" ht="16.5" x14ac:dyDescent="0.3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</row>
    <row r="151" spans="1:46" ht="16.5" x14ac:dyDescent="0.3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</row>
    <row r="152" spans="1:46" ht="16.5" x14ac:dyDescent="0.3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</row>
    <row r="153" spans="1:46" ht="16.5" x14ac:dyDescent="0.3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</row>
    <row r="154" spans="1:46" ht="16.5" x14ac:dyDescent="0.3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</row>
    <row r="155" spans="1:46" ht="16.5" x14ac:dyDescent="0.3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</row>
    <row r="156" spans="1:46" ht="16.5" x14ac:dyDescent="0.3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</row>
    <row r="157" spans="1:46" ht="16.5" x14ac:dyDescent="0.3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</row>
    <row r="158" spans="1:46" ht="16.5" x14ac:dyDescent="0.3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</row>
    <row r="159" spans="1:46" ht="16.5" x14ac:dyDescent="0.3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</row>
    <row r="160" spans="1:46" ht="16.5" x14ac:dyDescent="0.3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</row>
    <row r="161" spans="1:46" ht="16.5" x14ac:dyDescent="0.3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</row>
    <row r="162" spans="1:46" ht="16.5" x14ac:dyDescent="0.3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</row>
  </sheetData>
  <mergeCells count="1">
    <mergeCell ref="A1:C3"/>
  </mergeCells>
  <pageMargins left="0.7" right="0.7" top="0.75" bottom="0.75" header="0.3" footer="0.3"/>
  <pageSetup paperSize="9" orientation="portrait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U n i d a d e s E c o n o m i c a s _ 4 7 2 9 2 1 c 7 - e 7 b d - 4 a 5 a - a a 5 2 - b 0 d 5 f a 2 e 8 f 8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U n i d a d E c o n o m i c a < / s t r i n g > < / k e y > < v a l u e > < i n t > 1 6 5 < / i n t > < / v a l u e > < / i t e m > < i t e m > < k e y > < s t r i n g > s 1 p 2 < / s t r i n g > < / k e y > < v a l u e > < i n t > 6 4 < / i n t > < / v a l u e > < / i t e m > < i t e m > < k e y > < s t r i n g > s 2 p 8 < / s t r i n g > < / k e y > < v a l u e > < i n t > 6 4 < / i n t > < / v a l u e > < / i t e m > < i t e m > < k e y > < s t r i n g > s 4 p 6 < / s t r i n g > < / k e y > < v a l u e > < i n t > 6 4 < / i n t > < / v a l u e > < / i t e m > < i t e m > < k e y > < s t r i n g > s 6 p 2 < / s t r i n g > < / k e y > < v a l u e > < i n t > 6 4 < / i n t > < / v a l u e > < / i t e m > < i t e m > < k e y > < s t r i n g > r g n a t u < / s t r i n g > < / k e y > < v a l u e > < i n t > 7 6 < / i n t > < / v a l u e > < / i t e m > < i t e m > < k e y > < s t r i n g > r e m u _ m < / s t r i n g > < / k e y > < v a l u e > < i n t > 8 8 < / i n t > < / v a l u e > < / i t e m > < i t e m > < k e y > < s t r i n g > g a s t _ r e m < / s t r i n g > < / k e y > < v a l u e > < i n t > 9 3 < / i n t > < / v a l u e > < / i t e m > < i t e m > < k e y > < s t r i n g > g a s t _ m a t < / s t r i n g > < / k e y > < v a l u e > < i n t > 9 2 < / i n t > < / v a l u e > < / i t e m > < i t e m > < k e y > < s t r i n g > g a s t _ r a c < / s t r i n g > < / k e y > < v a l u e > < i n t > 8 6 < / i n t > < / v a l u e > < / i t e m > < i t e m > < k e y > < s t r i n g > g a s t _ e e < / s t r i n g > < / k e y > < v a l u e > < i n t > 8 4 < / i n t > < / v a l u e > < / i t e m > < i t e m > < k e y > < s t r i n g > g a s t _ c o m < / s t r i n g > < / k e y > < v a l u e > < i n t > 9 4 < / i n t > < / v a l u e > < / i t e m > < i t e m > < k e y > < s t r i n g > g a s t _ t e r < / s t r i n g > < / k e y > < v a l u e > < i n t > 8 6 < / i n t > < / v a l u e > < / i t e m > < i t e m > < k e y > < s t r i n g > e g r e s o s < / s t r i n g > < / k e y > < v a l u e > < i n t > 8 4 < / i n t > < / v a l u e > < / i t e m > < i t e m > < k e y > < s t r i n g > i n t e r e s < / s t r i n g > < / k e y > < v a l u e > < i n t > 8 0 < / i n t > < / v a l u e > < / i t e m > < i t e m > < k e y > < s t r i n g > t a x < / s t r i n g > < / k e y > < v a l u e > < i n t > 5 5 < / i n t > < / v a l u e > < / i t e m > < i t e m > < k e y > < s t r i n g > i n g r e s o s < / s t r i n g > < / k e y > < v a l u e > < i n t > 8 8 < / i n t > < / v a l u e > < / i t e m > < i t e m > < k e y > < s t r i n g > o t r _ i n g < / s t r i n g > < / k e y > < v a l u e > < i n t > 8 0 < / i n t > < / v a l u e > < / i t e m > < i t e m > < k e y > < s t r i n g > i n g _ e x t < / s t r i n g > < / k e y > < v a l u e > < i n t > 8 2 < / i n t > < / v a l u e > < / i t e m > < i t e m > < k e y > < s t r i n g > f i n a n c < / s t r i n g > < / k e y > < v a l u e > < i n t > 7 3 < / i n t > < / v a l u e > < / i t e m > < i t e m > < k e y > < s t r i n g > g _ a n o i n i < / s t r i n g > < / k e y > < v a l u e > < i n t > 8 9 < / i n t > < / v a l u e > < / i t e m > < i t e m > < k e y > < s t r i n g > m _ c _ s < / s t r i n g > < / k e y > < v a l u e > < i n t > 7 4 < / i n t > < / v a l u e > < / i t e m > < i t e m > < k e y > < s t r i n g > s 2 p 4 _ 1 < / s t r i n g > < / k e y > < v a l u e > < i n t > 7 8 < / i n t > < / v a l u e > < / i t e m > < i t e m > < k e y > < s t r i n g > s 3 p 1 _ 1 c 2 < / s t r i n g > < / k e y > < v a l u e > < i n t > 9 1 < / i n t > < / v a l u e > < / i t e m > < i t e m > < k e y > < s t r i n g > s 3 p 1 _ 1 c 3 < / s t r i n g > < / k e y > < v a l u e > < i n t > 9 1 < / i n t > < / v a l u e > < / i t e m > < i t e m > < k e y > < s t r i n g > s 3 p 1 _ 1 c 1 < / s t r i n g > < / k e y > < v a l u e > < i n t > 9 1 < / i n t > < / v a l u e > < / i t e m > < i t e m > < k e y > < s t r i n g > s 3 p 1 _ 2 c 2 < / s t r i n g > < / k e y > < v a l u e > < i n t > 9 1 < / i n t > < / v a l u e > < / i t e m > < i t e m > < k e y > < s t r i n g > s 3 p 1 _ 2 c 3 < / s t r i n g > < / k e y > < v a l u e > < i n t > 9 1 < / i n t > < / v a l u e > < / i t e m > < i t e m > < k e y > < s t r i n g > s 3 p 1 _ 2 c 1 < / s t r i n g > < / k e y > < v a l u e > < i n t > 9 1 < / i n t > < / v a l u e > < / i t e m > < i t e m > < k e y > < s t r i n g > s 3 p 1 _ 3 c 1 < / s t r i n g > < / k e y > < v a l u e > < i n t > 9 1 < / i n t > < / v a l u e > < / i t e m > < i t e m > < k e y > < s t r i n g > s 3 p 1 _ 3 c 2 < / s t r i n g > < / k e y > < v a l u e > < i n t > 9 1 < / i n t > < / v a l u e > < / i t e m > < i t e m > < k e y > < s t r i n g > s 3 p 1 _ 3 c 3 < / s t r i n g > < / k e y > < v a l u e > < i n t > 9 1 < / i n t > < / v a l u e > < / i t e m > < i t e m > < k e y > < s t r i n g > s 6 p 3 _ 1 < / s t r i n g > < / k e y > < v a l u e > < i n t > 7 8 < / i n t > < / v a l u e > < / i t e m > < i t e m > < k e y > < s t r i n g > z 6 p 4 _ 1 _ 1 < / s t r i n g > < / k e y > < v a l u e > < i n t > 9 2 < / i n t > < / v a l u e > < / i t e m > < i t e m > < k e y > < s t r i n g > z 6 p 4 _ 1 _ 2 < / s t r i n g > < / k e y > < v a l u e > < i n t > 9 2 < / i n t > < / v a l u e > < / i t e m > < i t e m > < k e y > < s t r i n g > z 6 p 4 _ 2 < / s t r i n g > < / k e y > < v a l u e > < i n t > 7 8 < / i n t > < / v a l u e > < / i t e m > < i t e m > < k e y > < s t r i n g > z 6 p 4 _ 3 < / s t r i n g > < / k e y > < v a l u e > < i n t > 7 8 < / i n t > < / v a l u e > < / i t e m > < i t e m > < k e y > < s t r i n g > z 6 p 4 _ 4 _ 1 < / s t r i n g > < / k e y > < v a l u e > < i n t > 9 2 < / i n t > < / v a l u e > < / i t e m > < i t e m > < k e y > < s t r i n g > z 6 p 4 _ 4 _ 2 < / s t r i n g > < / k e y > < v a l u e > < i n t > 9 2 < / i n t > < / v a l u e > < / i t e m > < i t e m > < k e y > < s t r i n g > s 6 p 8 _ 1 < / s t r i n g > < / k e y > < v a l u e > < i n t > 7 8 < / i n t > < / v a l u e > < / i t e m > < i t e m > < k e y > < s t r i n g > s 6 p 9 _ 1 < / s t r i n g > < / k e y > < v a l u e > < i n t > 7 8 < / i n t > < / v a l u e > < / i t e m > < i t e m > < k e y > < s t r i n g > s 6 p 1 0 _ 1 < / s t r i n g > < / k e y > < v a l u e > < i n t > 8 5 < / i n t > < / v a l u e > < / i t e m > < i t e m > < k e y > < s t r i n g > g _ e n e r g < / s t r i n g > < / k e y > < v a l u e > < i n t > 8 6 < / i n t > < / v a l u e > < / i t e m > < / C o l u m n W i d t h s > < C o l u m n D i s p l a y I n d e x > < i t e m > < k e y > < s t r i n g > i d _ U n i d a d E c o n o m i c a < / s t r i n g > < / k e y > < v a l u e > < i n t > 0 < / i n t > < / v a l u e > < / i t e m > < i t e m > < k e y > < s t r i n g > s 1 p 2 < / s t r i n g > < / k e y > < v a l u e > < i n t > 1 < / i n t > < / v a l u e > < / i t e m > < i t e m > < k e y > < s t r i n g > s 2 p 8 < / s t r i n g > < / k e y > < v a l u e > < i n t > 2 < / i n t > < / v a l u e > < / i t e m > < i t e m > < k e y > < s t r i n g > s 4 p 6 < / s t r i n g > < / k e y > < v a l u e > < i n t > 3 < / i n t > < / v a l u e > < / i t e m > < i t e m > < k e y > < s t r i n g > s 6 p 2 < / s t r i n g > < / k e y > < v a l u e > < i n t > 4 < / i n t > < / v a l u e > < / i t e m > < i t e m > < k e y > < s t r i n g > r g n a t u < / s t r i n g > < / k e y > < v a l u e > < i n t > 5 < / i n t > < / v a l u e > < / i t e m > < i t e m > < k e y > < s t r i n g > r e m u _ m < / s t r i n g > < / k e y > < v a l u e > < i n t > 6 < / i n t > < / v a l u e > < / i t e m > < i t e m > < k e y > < s t r i n g > g a s t _ r e m < / s t r i n g > < / k e y > < v a l u e > < i n t > 7 < / i n t > < / v a l u e > < / i t e m > < i t e m > < k e y > < s t r i n g > g a s t _ m a t < / s t r i n g > < / k e y > < v a l u e > < i n t > 8 < / i n t > < / v a l u e > < / i t e m > < i t e m > < k e y > < s t r i n g > g a s t _ r a c < / s t r i n g > < / k e y > < v a l u e > < i n t > 9 < / i n t > < / v a l u e > < / i t e m > < i t e m > < k e y > < s t r i n g > g a s t _ e e < / s t r i n g > < / k e y > < v a l u e > < i n t > 1 0 < / i n t > < / v a l u e > < / i t e m > < i t e m > < k e y > < s t r i n g > g a s t _ c o m < / s t r i n g > < / k e y > < v a l u e > < i n t > 1 1 < / i n t > < / v a l u e > < / i t e m > < i t e m > < k e y > < s t r i n g > g a s t _ t e r < / s t r i n g > < / k e y > < v a l u e > < i n t > 1 2 < / i n t > < / v a l u e > < / i t e m > < i t e m > < k e y > < s t r i n g > e g r e s o s < / s t r i n g > < / k e y > < v a l u e > < i n t > 1 3 < / i n t > < / v a l u e > < / i t e m > < i t e m > < k e y > < s t r i n g > i n t e r e s < / s t r i n g > < / k e y > < v a l u e > < i n t > 1 4 < / i n t > < / v a l u e > < / i t e m > < i t e m > < k e y > < s t r i n g > t a x < / s t r i n g > < / k e y > < v a l u e > < i n t > 1 5 < / i n t > < / v a l u e > < / i t e m > < i t e m > < k e y > < s t r i n g > i n g r e s o s < / s t r i n g > < / k e y > < v a l u e > < i n t > 1 6 < / i n t > < / v a l u e > < / i t e m > < i t e m > < k e y > < s t r i n g > o t r _ i n g < / s t r i n g > < / k e y > < v a l u e > < i n t > 1 7 < / i n t > < / v a l u e > < / i t e m > < i t e m > < k e y > < s t r i n g > i n g _ e x t < / s t r i n g > < / k e y > < v a l u e > < i n t > 1 8 < / i n t > < / v a l u e > < / i t e m > < i t e m > < k e y > < s t r i n g > f i n a n c < / s t r i n g > < / k e y > < v a l u e > < i n t > 1 9 < / i n t > < / v a l u e > < / i t e m > < i t e m > < k e y > < s t r i n g > g _ a n o i n i < / s t r i n g > < / k e y > < v a l u e > < i n t > 2 0 < / i n t > < / v a l u e > < / i t e m > < i t e m > < k e y > < s t r i n g > m _ c _ s < / s t r i n g > < / k e y > < v a l u e > < i n t > 2 1 < / i n t > < / v a l u e > < / i t e m > < i t e m > < k e y > < s t r i n g > s 2 p 4 _ 1 < / s t r i n g > < / k e y > < v a l u e > < i n t > 2 2 < / i n t > < / v a l u e > < / i t e m > < i t e m > < k e y > < s t r i n g > s 3 p 1 _ 1 c 2 < / s t r i n g > < / k e y > < v a l u e > < i n t > 2 3 < / i n t > < / v a l u e > < / i t e m > < i t e m > < k e y > < s t r i n g > s 3 p 1 _ 1 c 3 < / s t r i n g > < / k e y > < v a l u e > < i n t > 2 4 < / i n t > < / v a l u e > < / i t e m > < i t e m > < k e y > < s t r i n g > s 3 p 1 _ 1 c 1 < / s t r i n g > < / k e y > < v a l u e > < i n t > 2 5 < / i n t > < / v a l u e > < / i t e m > < i t e m > < k e y > < s t r i n g > s 3 p 1 _ 2 c 2 < / s t r i n g > < / k e y > < v a l u e > < i n t > 2 6 < / i n t > < / v a l u e > < / i t e m > < i t e m > < k e y > < s t r i n g > s 3 p 1 _ 2 c 3 < / s t r i n g > < / k e y > < v a l u e > < i n t > 2 7 < / i n t > < / v a l u e > < / i t e m > < i t e m > < k e y > < s t r i n g > s 3 p 1 _ 2 c 1 < / s t r i n g > < / k e y > < v a l u e > < i n t > 2 8 < / i n t > < / v a l u e > < / i t e m > < i t e m > < k e y > < s t r i n g > s 3 p 1 _ 3 c 1 < / s t r i n g > < / k e y > < v a l u e > < i n t > 2 9 < / i n t > < / v a l u e > < / i t e m > < i t e m > < k e y > < s t r i n g > s 3 p 1 _ 3 c 2 < / s t r i n g > < / k e y > < v a l u e > < i n t > 3 0 < / i n t > < / v a l u e > < / i t e m > < i t e m > < k e y > < s t r i n g > s 3 p 1 _ 3 c 3 < / s t r i n g > < / k e y > < v a l u e > < i n t > 3 1 < / i n t > < / v a l u e > < / i t e m > < i t e m > < k e y > < s t r i n g > s 6 p 3 _ 1 < / s t r i n g > < / k e y > < v a l u e > < i n t > 3 2 < / i n t > < / v a l u e > < / i t e m > < i t e m > < k e y > < s t r i n g > z 6 p 4 _ 1 _ 1 < / s t r i n g > < / k e y > < v a l u e > < i n t > 3 3 < / i n t > < / v a l u e > < / i t e m > < i t e m > < k e y > < s t r i n g > z 6 p 4 _ 1 _ 2 < / s t r i n g > < / k e y > < v a l u e > < i n t > 3 4 < / i n t > < / v a l u e > < / i t e m > < i t e m > < k e y > < s t r i n g > z 6 p 4 _ 2 < / s t r i n g > < / k e y > < v a l u e > < i n t > 3 5 < / i n t > < / v a l u e > < / i t e m > < i t e m > < k e y > < s t r i n g > z 6 p 4 _ 3 < / s t r i n g > < / k e y > < v a l u e > < i n t > 3 6 < / i n t > < / v a l u e > < / i t e m > < i t e m > < k e y > < s t r i n g > z 6 p 4 _ 4 _ 1 < / s t r i n g > < / k e y > < v a l u e > < i n t > 3 7 < / i n t > < / v a l u e > < / i t e m > < i t e m > < k e y > < s t r i n g > z 6 p 4 _ 4 _ 2 < / s t r i n g > < / k e y > < v a l u e > < i n t > 3 8 < / i n t > < / v a l u e > < / i t e m > < i t e m > < k e y > < s t r i n g > s 6 p 8 _ 1 < / s t r i n g > < / k e y > < v a l u e > < i n t > 3 9 < / i n t > < / v a l u e > < / i t e m > < i t e m > < k e y > < s t r i n g > s 6 p 9 _ 1 < / s t r i n g > < / k e y > < v a l u e > < i n t > 4 0 < / i n t > < / v a l u e > < / i t e m > < i t e m > < k e y > < s t r i n g > s 6 p 1 0 _ 1 < / s t r i n g > < / k e y > < v a l u e > < i n t > 4 1 < / i n t > < / v a l u e > < / i t e m > < i t e m > < k e y > < s t r i n g > g _ e n e r g < / s t r i n g > < / k e y > < v a l u e > < i n t > 4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4 b 7 3 0 a e - 8 5 0 d - 4 c 9 0 - 9 0 5 e - 8 9 7 3 7 0 5 9 4 1 4 5 " > < C u s t o m C o n t e n t > < ! [ C D A T A [ < ? x m l   v e r s i o n = " 1 . 0 "   e n c o d i n g = " u t f - 1 6 " ? > < S e t t i n g s > < C a l c u l a t e d F i e l d s > < i t e m > < M e a s u r e N a m e > D A X _ T o t a l G a s t o s _ A n u a l e s < / M e a s u r e N a m e > < D i s p l a y N a m e > D A X _ T o t a l G a s t o s _ A n u a l e s < / D i s p l a y N a m e > < V i s i b l e > F a l s e < / V i s i b l e > < / i t e m > < i t e m > < M e a s u r e N a m e > D A X _ T o t a l I n g r e s o s _ A n u a l e s < / M e a s u r e N a m e > < D i s p l a y N a m e > D A X _ T o t a l I n g r e s o s _ A n u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R e g i o n e s _ 6 c 5 9 6 a 4 7 - 0 f 5 d - 4 e 2 e - a d 3 a - d 4 d 8 b 2 f e 9 1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r g n a t u < / s t r i n g > < / k e y > < v a l u e > < i n t > 9 5 < / i n t > < / v a l u e > < / i t e m > < i t e m > < k e y > < s t r i n g > n o m b r e _ r g n a t u < / s t r i n g > < / k e y > < v a l u e > < i n t > 1 3 2 < / i n t > < / v a l u e > < / i t e m > < / C o l u m n W i d t h s > < C o l u m n D i s p l a y I n d e x > < i t e m > < k e y > < s t r i n g > i d _ r g n a t u < / s t r i n g > < / k e y > < v a l u e > < i n t > 0 < / i n t > < / v a l u e > < / i t e m > < i t e m > < k e y > < s t r i n g > n o m b r e _ r g n a t u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F o r m a E s t a b l e c i m i e n t o _ a 4 c 6 2 f 4 7 - 5 9 f f - 4 3 6 6 - b 4 c 8 - c 6 4 8 3 e 4 a 4 5 2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s 6 p 2 < / s t r i n g > < / k e y > < v a l u e > < i n t > 8 3 < / i n t > < / v a l u e > < / i t e m > < i t e m > < k e y > < s t r i n g > f o r m a _ e s t a b l e c i m i e n t o < / s t r i n g > < / k e y > < v a l u e > < i n t > 1 8 1 < / i n t > < / v a l u e > < / i t e m > < / C o l u m n W i d t h s > < C o l u m n D i s p l a y I n d e x > < i t e m > < k e y > < s t r i n g > i d _ s 6 p 2 < / s t r i n g > < / k e y > < v a l u e > < i n t > 0 < / i n t > < / v a l u e > < / i t e m > < i t e m > < k e y > < s t r i n g > f o r m a _ e s t a b l e c i m i e n t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P r o v i n c i a _ 4 f 6 1 6 4 0 8 - a 0 e e - 4 f 4 0 - b b 0 8 - e e 0 7 8 a 4 1 3 9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s 1 p 2 < / s t r i n g > < / k e y > < v a l u e > < i n t > 8 3 < / i n t > < / v a l u e > < / i t e m > < i t e m > < k e y > < s t r i n g > p r o v i n c i a < / s t r i n g > < / k e y > < v a l u e > < i n t > 9 3 < / i n t > < / v a l u e > < / i t e m > < / C o l u m n W i d t h s > < C o l u m n D i s p l a y I n d e x > < i t e m > < k e y > < s t r i n g > i d _ s 1 p 2 < / s t r i n g > < / k e y > < v a l u e > < i n t > 0 < / i n t > < / v a l u e > < / i t e m > < i t e m > < k e y > < s t r i n g > p r o v i n c i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6 2 0 2 8 7 8 0 - c 0 2 9 - 4 0 2 c - b 7 a 6 - b 3 b 2 a 6 0 d 4 f a 0 " > < C u s t o m C o n t e n t > < ! [ C D A T A [ < ? x m l   v e r s i o n = " 1 . 0 "   e n c o d i n g = " u t f - 1 6 " ? > < S e t t i n g s > < C a l c u l a t e d F i e l d s > < i t e m > < M e a s u r e N a m e > D A X _ T o t a l G a s t o s _ A n u a l e s < / M e a s u r e N a m e > < D i s p l a y N a m e > D A X _ T o t a l G a s t o s _ A n u a l e s < / D i s p l a y N a m e > < V i s i b l e > F a l s e < / V i s i b l e > < / i t e m > < i t e m > < M e a s u r e N a m e > D A X _ T o t a l I n g r e s o s _ A n u a l e s < / M e a s u r e N a m e > < D i s p l a y N a m e > D A X _ T o t a l I n g r e s o s _ A n u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3 1 b 4 e a a - 9 9 8 5 - 4 4 9 7 - 9 7 8 9 - f 1 6 1 b 2 0 c b f 4 3 " > < C u s t o m C o n t e n t > < ! [ C D A T A [ < ? x m l   v e r s i o n = " 1 . 0 "   e n c o d i n g = " u t f - 1 6 " ? > < S e t t i n g s > < C a l c u l a t e d F i e l d s > < i t e m > < M e a s u r e N a m e > D A X _ T o t a l G a s t o s _ A n u a l e s < / M e a s u r e N a m e > < D i s p l a y N a m e > D A X _ T o t a l G a s t o s _ A n u a l e s < / D i s p l a y N a m e > < V i s i b l e > F a l s e < / V i s i b l e > < / i t e m > < i t e m > < M e a s u r e N a m e > D A X _ T o t a l I n g r e s o s _ A n u a l e s < / M e a s u r e N a m e > < D i s p l a y N a m e > D A X _ T o t a l I n g r e s o s _ A n u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7 f c 0 f b f 0 - 1 8 9 1 - 4 f 2 a - 9 6 b d - 2 1 2 c d f 7 8 3 9 4 0 " > < C u s t o m C o n t e n t > < ! [ C D A T A [ < ? x m l   v e r s i o n = " 1 . 0 "   e n c o d i n g = " u t f - 1 6 " ? > < S e t t i n g s > < C a l c u l a t e d F i e l d s > < i t e m > < M e a s u r e N a m e > D A X _ T o t a l G a s t o s _ A n u a l e s < / M e a s u r e N a m e > < D i s p l a y N a m e > D A X _ T o t a l G a s t o s _ A n u a l e s < / D i s p l a y N a m e > < V i s i b l e > F a l s e < / V i s i b l e > < / i t e m > < i t e m > < M e a s u r e N a m e > D A X _ T o t a l I n g r e s o s _ A n u a l e s < / M e a s u r e N a m e > < D i s p l a y N a m e > D A X _ T o t a l I n g r e s o s _ A n u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F i n a n c i a m i e n t o _ 7 b 4 5 5 d 7 5 - 7 b a b - 4 6 4 7 - 8 c 2 6 - e 5 b 1 f 7 a f 0 5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f i n a n c < / s t r i n g > < / k e y > < v a l u e > < i n t > 9 2 < / i n t > < / v a l u e > < / i t e m > < i t e m > < k e y > < s t r i n g > f i n a n c i a m i e n t o < / s t r i n g > < / k e y > < v a l u e > < i n t > 1 2 9 < / i n t > < / v a l u e > < / i t e m > < / C o l u m n W i d t h s > < C o l u m n D i s p l a y I n d e x > < i t e m > < k e y > < s t r i n g > i d _ f i n a n c < / s t r i n g > < / k e y > < v a l u e > < i n t > 0 < / i n t > < / v a l u e > < / i t e m > < i t e m > < k e y > < s t r i n g > f i n a n c i a m i e n t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U n i d a d e s E c o n o m i c a s _ 4 7 2 9 2 1 c 7 - e 7 b d - 4 a 5 a - a a 5 2 - b 0 d 5 f a 2 e 8 f 8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F i n a n c i a m i e n t o _ 7 b 4 5 5 d 7 5 - 7 b a b - 4 6 4 7 - 8 c 2 6 - e 5 b 1 f 7 a f 0 5 7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v i n c i a _ 4 f 6 1 6 4 0 8 - a 0 e e - 4 f 4 0 - b b 0 8 - e e 0 7 8 a 4 1 3 9 4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F o r m a E s t a b l e c i m i e n t o _ a 4 c 6 2 f 4 7 - 5 9 f f - 4 3 6 6 - b 4 c 8 - c 6 4 8 3 e 4 a 4 5 2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S e c t o r e s _ 5 9 7 f e 8 1 d - 6 3 7 3 - 4 7 4 9 - b 6 c e - 8 a c 5 5 0 f 7 1 d 2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A c t i v i d a d C o m e r c i o _ d e 5 d 3 0 4 7 - f 6 7 9 - 4 c 5 0 - b d c f - a e 2 5 e 9 7 4 4 0 7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R e g i o n e s _ 6 c 5 9 6 a 4 7 - 0 f 5 d - 4 e 2 e - a d 3 a - d 4 d 8 b 2 f e 9 1 6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T i p o E s t a b l e c i m i e n t o _ 4 a c 5 9 0 0 4 - 9 5 1 f - 4 4 b 4 - b 4 b 0 - b 0 3 d 9 c d 2 5 c 2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A n i o I n i c i o _ 2 9 9 9 f 4 6 5 - d 5 c 8 - 4 c 8 8 - 9 4 b 6 - 6 3 3 0 e 2 f 1 f 3 0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S e x o G e r e n t e _ e 9 6 4 7 7 5 0 - a 8 9 1 - 4 9 c d - 8 4 3 d - c 9 c b 6 4 9 f c 7 b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A n i o I n i c i o _ 2 9 9 9 f 4 6 5 - d 5 c 8 - 4 c 8 8 - 9 4 b 6 - 6 3 3 0 e 2 f 1 f 3 0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g _ a n o i n i < / s t r i n g > < / k e y > < v a l u e > < i n t > 1 0 8 < / i n t > < / v a l u e > < / i t e m > < i t e m > < k e y > < s t r i n g > n o m b r e _ g _ a n o i n i < / s t r i n g > < / k e y > < v a l u e > < i n t > 1 4 5 < / i n t > < / v a l u e > < / i t e m > < / C o l u m n W i d t h s > < C o l u m n D i s p l a y I n d e x > < i t e m > < k e y > < s t r i n g > i d _ g _ a n o i n i < / s t r i n g > < / k e y > < v a l u e > < i n t > 0 < / i n t > < / v a l u e > < / i t e m > < i t e m > < k e y > < s t r i n g > n o m b r e _ g _ a n o i n i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S e x o G e r e n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S e x o G e r e n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s 2 p 4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D e l G e r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F i n a n c i a m i e n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F i n a n c i a m i e n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f i n a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v i n c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v i n c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s 1 p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F o r m a E s t a b l e c i m i e n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F o r m a E s t a b l e c i m i e n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s 6 p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_ e s t a b l e c i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S e c t o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S e c t o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m _ c _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A c t i v i d a d C o m e r c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c t i v i d a d C o m e r c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s 4 p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_ a c t i v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R e g i o n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e g i o n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r g n a t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_ r g n a t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T i p o E s t a b l e c i m i e n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T i p o E s t a b l e c i m i e n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s 2 p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e s t a b l e c i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A n i o I n i c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n i o I n i c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g _ a n o i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_ g _ a n o i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n i d a d e s E c o n o m i c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n i d a d e s E c o n o m i c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U n i d a d E c o n o m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2 p 4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1 p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3 p 1 _ 1 c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3 p 1 _ 1 c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3 p 1 _ 1 c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3 p 1 _ 2 c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3 p 1 _ 2 c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3 p 1 _ 2 c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3 p 1 _ 3 c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3 p 1 _ 3 c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3 p 1 _ 3 c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2 p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4 p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6 p 3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6 p 4 _ 1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6 p 4 _ 1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6 p 4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6 p 4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6 p 4 _ 4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6 p 4 _ 4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6 p 8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6 p 9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6 p 1 0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6 p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g n a t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u _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s t _ r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s t _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s t _ r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s t _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s t _ c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s t _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g r e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_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_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_ e n e r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_ a n o i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_ c _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d 9 7 d 3 2 3 - 5 f 9 1 - 4 c 3 2 - b d 9 b - 7 d 1 7 d d 8 a 0 c b f " > < C u s t o m C o n t e n t > < ! [ C D A T A [ < ? x m l   v e r s i o n = " 1 . 0 "   e n c o d i n g = " u t f - 1 6 " ? > < S e t t i n g s > < C a l c u l a t e d F i e l d s > < i t e m > < M e a s u r e N a m e > D A X _ T o t a l G a s t o s _ A n u a l e s < / M e a s u r e N a m e > < D i s p l a y N a m e > D A X _ T o t a l G a s t o s _ A n u a l e s < / D i s p l a y N a m e > < V i s i b l e > F a l s e < / V i s i b l e > < / i t e m > < i t e m > < M e a s u r e N a m e > D A X _ T o t a l I n g r e s o s _ A n u a l e s < / M e a s u r e N a m e > < D i s p l a y N a m e > D A X _ T o t a l I n g r e s o s _ A n u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a 6 d f 3 4 0 - b d 6 e - 4 f 4 1 - a a 1 a - 5 8 9 a f d b 3 8 e 2 7 " > < C u s t o m C o n t e n t > < ! [ C D A T A [ < ? x m l   v e r s i o n = " 1 . 0 "   e n c o d i n g = " u t f - 1 6 " ? > < S e t t i n g s > < C a l c u l a t e d F i e l d s > < i t e m > < M e a s u r e N a m e > D A X _ T o t a l G a s t o s _ A n u a l e s < / M e a s u r e N a m e > < D i s p l a y N a m e > D A X _ T o t a l G a s t o s _ A n u a l e s < / D i s p l a y N a m e > < V i s i b l e > F a l s e < / V i s i b l e > < / i t e m > < i t e m > < M e a s u r e N a m e > D A X _ T o t a l I n g r e s o s _ A n u a l e s < / M e a s u r e N a m e > < D i s p l a y N a m e > D A X _ T o t a l I n g r e s o s _ A n u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_ T i p o E s t a b l e c i m i e n t o _ 4 a c 5 9 0 0 4 - 9 5 1 f - 4 4 b 4 - b 4 b 0 - b 0 3 d 9 c d 2 5 c 2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s 2 p 8 < / s t r i n g > < / k e y > < v a l u e > < i n t > 8 3 < / i n t > < / v a l u e > < / i t e m > < i t e m > < k e y > < s t r i n g > t i p o _ e s t a b l e c i m i e n t o < / s t r i n g > < / k e y > < v a l u e > < i n t > 1 6 8 < / i n t > < / v a l u e > < / i t e m > < / C o l u m n W i d t h s > < C o l u m n D i s p l a y I n d e x > < i t e m > < k e y > < s t r i n g > i d _ s 2 p 8 < / s t r i n g > < / k e y > < v a l u e > < i n t > 0 < / i n t > < / v a l u e > < / i t e m > < i t e m > < k e y > < s t r i n g > t i p o _ e s t a b l e c i m i e n t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S e c t o r e s _ 5 9 7 f e 8 1 d - 6 3 7 3 - 4 7 4 9 - b 6 c e - 8 a c 5 5 0 f 7 1 d 2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m _ c _ s < / s t r i n g > < / k e y > < v a l u e > < i n t > 9 3 < / i n t > < / v a l u e > < / i t e m > < i t e m > < k e y > < s t r i n g > s e c t o r < / s t r i n g > < / k e y > < v a l u e > < i n t > 7 4 < / i n t > < / v a l u e > < / i t e m > < / C o l u m n W i d t h s > < C o l u m n D i s p l a y I n d e x > < i t e m > < k e y > < s t r i n g > i d _ m _ c _ s < / s t r i n g > < / k e y > < v a l u e > < i n t > 0 < / i n t > < / v a l u e > < / i t e m > < i t e m > < k e y > < s t r i n g > s e c t o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i m _ S e x o G e r e n t e _ e 9 6 4 7 7 5 0 - a 8 9 1 - 4 9 c d - 8 4 3 d - c 9 c b 6 4 9 f c 7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s 2 p 4 _ 1 < / s t r i n g > < / k e y > < v a l u e > < i n t > 9 7 < / i n t > < / v a l u e > < / i t e m > < i t e m > < k e y > < s t r i n g > S e x o D e l G e r e n t e < / s t r i n g > < / k e y > < v a l u e > < i n t > 1 3 8 < / i n t > < / v a l u e > < / i t e m > < / C o l u m n W i d t h s > < C o l u m n D i s p l a y I n d e x > < i t e m > < k e y > < s t r i n g > i d _ s 2 p 4 _ 1 < / s t r i n g > < / k e y > < v a l u e > < i n t > 0 < / i n t > < / v a l u e > < / i t e m > < i t e m > < k e y > < s t r i n g > S e x o D e l G e r e n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9 e 5 5 5 c d c - 2 5 a e - 4 c d 0 - b a 8 2 - c a b 9 6 f 7 8 5 3 9 e " > < C u s t o m C o n t e n t > < ! [ C D A T A [ < ? x m l   v e r s i o n = " 1 . 0 "   e n c o d i n g = " u t f - 1 6 " ? > < S e t t i n g s > < C a l c u l a t e d F i e l d s > < i t e m > < M e a s u r e N a m e > D A X _ T o t a l G a s t o s _ A n u a l e s < / M e a s u r e N a m e > < D i s p l a y N a m e > D A X _ T o t a l G a s t o s _ A n u a l e s < / D i s p l a y N a m e > < V i s i b l e > F a l s e < / V i s i b l e > < / i t e m > < i t e m > < M e a s u r e N a m e > D A X _ T o t a l I n g r e s o s _ A n u a l e s < / M e a s u r e N a m e > < D i s p l a y N a m e > D A X _ T o t a l I n g r e s o s _ A n u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A c t i v i d a d C o m e r c i o _ d e 5 d 3 0 4 7 - f 6 7 9 - 4 c 5 0 - b d c f - a e 2 5 e 9 7 4 4 0 7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s 4 p 6 < / s t r i n g > < / k e y > < v a l u e > < i n t > 8 3 < / i n t > < / v a l u e > < / i t e m > < i t e m > < k e y > < s t r i n g > n o m b r e _ a c t i v i d a d < / s t r i n g > < / k e y > < v a l u e > < i n t > 1 4 7 < / i n t > < / v a l u e > < / i t e m > < / C o l u m n W i d t h s > < C o l u m n D i s p l a y I n d e x > < i t e m > < k e y > < s t r i n g > i d _ s 4 p 6 < / s t r i n g > < / k e y > < v a l u e > < i n t > 0 < / i n t > < / v a l u e > < / i t e m > < i t e m > < k e y > < s t r i n g > n o m b r e _ a c t i v i d a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6 9 d 0 1 4 c f - f 9 2 c - 4 9 5 a - 9 d 5 9 - 4 a e 3 7 2 d 9 3 c f 9 " > < C u s t o m C o n t e n t > < ! [ C D A T A [ < ? x m l   v e r s i o n = " 1 . 0 "   e n c o d i n g = " u t f - 1 6 " ? > < S e t t i n g s > < C a l c u l a t e d F i e l d s > < i t e m > < M e a s u r e N a m e > D A X _ T o t a l G a s t o s _ A n u a l e s < / M e a s u r e N a m e > < D i s p l a y N a m e > D A X _ T o t a l G a s t o s _ A n u a l e s < / D i s p l a y N a m e > < V i s i b l e > F a l s e < / V i s i b l e > < / i t e m > < i t e m > < M e a s u r e N a m e > D A X _ T o t a l I n g r e s o s _ A n u a l e s < / M e a s u r e N a m e > < D i s p l a y N a m e > D A X _ T o t a l I n g r e s o s _ A n u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U n i d a d e s E c o n o m i c a s & g t ; < / K e y > < / D i a g r a m O b j e c t K e y > < D i a g r a m O b j e c t K e y > < K e y > D y n a m i c   T a g s \ T a b l e s \ & l t ; T a b l e s \ D i m _ F o r m a E s t a b l e c i m i e n t o & g t ; < / K e y > < / D i a g r a m O b j e c t K e y > < D i a g r a m O b j e c t K e y > < K e y > D y n a m i c   T a g s \ T a b l e s \ & l t ; T a b l e s \ D i m _ T i p o E s t a b l e c i m i e n t o & g t ; < / K e y > < / D i a g r a m O b j e c t K e y > < D i a g r a m O b j e c t K e y > < K e y > D y n a m i c   T a g s \ T a b l e s \ & l t ; T a b l e s \ D i m _ F i n a n c i a m i e n t o & g t ; < / K e y > < / D i a g r a m O b j e c t K e y > < D i a g r a m O b j e c t K e y > < K e y > D y n a m i c   T a g s \ T a b l e s \ & l t ; T a b l e s \ D i m _ A c t i v i d a d C o m e r c i o & g t ; < / K e y > < / D i a g r a m O b j e c t K e y > < D i a g r a m O b j e c t K e y > < K e y > D y n a m i c   T a g s \ T a b l e s \ & l t ; T a b l e s \ D i m _ S e c t o r e s & g t ; < / K e y > < / D i a g r a m O b j e c t K e y > < D i a g r a m O b j e c t K e y > < K e y > D y n a m i c   T a g s \ T a b l e s \ & l t ; T a b l e s \ D i m _ P r o v i n c i a & g t ; < / K e y > < / D i a g r a m O b j e c t K e y > < D i a g r a m O b j e c t K e y > < K e y > D y n a m i c   T a g s \ T a b l e s \ & l t ; T a b l e s \ D i m _ A n i o I n i c i o & g t ; < / K e y > < / D i a g r a m O b j e c t K e y > < D i a g r a m O b j e c t K e y > < K e y > D y n a m i c   T a g s \ T a b l e s \ & l t ; T a b l e s \ D i m _ R e g i o n e s & g t ; < / K e y > < / D i a g r a m O b j e c t K e y > < D i a g r a m O b j e c t K e y > < K e y > D y n a m i c   T a g s \ T a b l e s \ & l t ; T a b l e s \ D i m _ S e x o G e r e n t e & g t ; < / K e y > < / D i a g r a m O b j e c t K e y > < D i a g r a m O b j e c t K e y > < K e y > T a b l e s \ U n i d a d e s E c o n o m i c a s < / K e y > < / D i a g r a m O b j e c t K e y > < D i a g r a m O b j e c t K e y > < K e y > T a b l e s \ U n i d a d e s E c o n o m i c a s \ C o l u m n s \ i d _ U n i d a d E c o n o m i c a < / K e y > < / D i a g r a m O b j e c t K e y > < D i a g r a m O b j e c t K e y > < K e y > T a b l e s \ U n i d a d e s E c o n o m i c a s \ C o l u m n s \ s 2 p 4 _ 1 < / K e y > < / D i a g r a m O b j e c t K e y > < D i a g r a m O b j e c t K e y > < K e y > T a b l e s \ U n i d a d e s E c o n o m i c a s \ C o l u m n s \ s 1 p 2 < / K e y > < / D i a g r a m O b j e c t K e y > < D i a g r a m O b j e c t K e y > < K e y > T a b l e s \ U n i d a d e s E c o n o m i c a s \ C o l u m n s \ s 3 p 1 _ 1 c 2 < / K e y > < / D i a g r a m O b j e c t K e y > < D i a g r a m O b j e c t K e y > < K e y > T a b l e s \ U n i d a d e s E c o n o m i c a s \ C o l u m n s \ s 3 p 1 _ 1 c 3 < / K e y > < / D i a g r a m O b j e c t K e y > < D i a g r a m O b j e c t K e y > < K e y > T a b l e s \ U n i d a d e s E c o n o m i c a s \ C o l u m n s \ s 3 p 1 _ 1 c 1 < / K e y > < / D i a g r a m O b j e c t K e y > < D i a g r a m O b j e c t K e y > < K e y > T a b l e s \ U n i d a d e s E c o n o m i c a s \ C o l u m n s \ s 3 p 1 _ 2 c 2 < / K e y > < / D i a g r a m O b j e c t K e y > < D i a g r a m O b j e c t K e y > < K e y > T a b l e s \ U n i d a d e s E c o n o m i c a s \ C o l u m n s \ s 3 p 1 _ 2 c 3 < / K e y > < / D i a g r a m O b j e c t K e y > < D i a g r a m O b j e c t K e y > < K e y > T a b l e s \ U n i d a d e s E c o n o m i c a s \ C o l u m n s \ s 3 p 1 _ 2 c 1 < / K e y > < / D i a g r a m O b j e c t K e y > < D i a g r a m O b j e c t K e y > < K e y > T a b l e s \ U n i d a d e s E c o n o m i c a s \ C o l u m n s \ s 3 p 1 _ 3 c 1 < / K e y > < / D i a g r a m O b j e c t K e y > < D i a g r a m O b j e c t K e y > < K e y > T a b l e s \ U n i d a d e s E c o n o m i c a s \ C o l u m n s \ s 3 p 1 _ 3 c 2 < / K e y > < / D i a g r a m O b j e c t K e y > < D i a g r a m O b j e c t K e y > < K e y > T a b l e s \ U n i d a d e s E c o n o m i c a s \ C o l u m n s \ s 3 p 1 _ 3 c 3 < / K e y > < / D i a g r a m O b j e c t K e y > < D i a g r a m O b j e c t K e y > < K e y > T a b l e s \ U n i d a d e s E c o n o m i c a s \ C o l u m n s \ s 2 p 8 < / K e y > < / D i a g r a m O b j e c t K e y > < D i a g r a m O b j e c t K e y > < K e y > T a b l e s \ U n i d a d e s E c o n o m i c a s \ C o l u m n s \ s 4 p 6 < / K e y > < / D i a g r a m O b j e c t K e y > < D i a g r a m O b j e c t K e y > < K e y > T a b l e s \ U n i d a d e s E c o n o m i c a s \ C o l u m n s \ s 6 p 3 _ 1 < / K e y > < / D i a g r a m O b j e c t K e y > < D i a g r a m O b j e c t K e y > < K e y > T a b l e s \ U n i d a d e s E c o n o m i c a s \ C o l u m n s \ z 6 p 4 _ 1 _ 1 < / K e y > < / D i a g r a m O b j e c t K e y > < D i a g r a m O b j e c t K e y > < K e y > T a b l e s \ U n i d a d e s E c o n o m i c a s \ C o l u m n s \ z 6 p 4 _ 1 _ 2 < / K e y > < / D i a g r a m O b j e c t K e y > < D i a g r a m O b j e c t K e y > < K e y > T a b l e s \ U n i d a d e s E c o n o m i c a s \ C o l u m n s \ z 6 p 4 _ 2 < / K e y > < / D i a g r a m O b j e c t K e y > < D i a g r a m O b j e c t K e y > < K e y > T a b l e s \ U n i d a d e s E c o n o m i c a s \ C o l u m n s \ z 6 p 4 _ 3 < / K e y > < / D i a g r a m O b j e c t K e y > < D i a g r a m O b j e c t K e y > < K e y > T a b l e s \ U n i d a d e s E c o n o m i c a s \ C o l u m n s \ z 6 p 4 _ 4 _ 1 < / K e y > < / D i a g r a m O b j e c t K e y > < D i a g r a m O b j e c t K e y > < K e y > T a b l e s \ U n i d a d e s E c o n o m i c a s \ C o l u m n s \ z 6 p 4 _ 4 _ 2 < / K e y > < / D i a g r a m O b j e c t K e y > < D i a g r a m O b j e c t K e y > < K e y > T a b l e s \ U n i d a d e s E c o n o m i c a s \ C o l u m n s \ s 6 p 8 _ 1 < / K e y > < / D i a g r a m O b j e c t K e y > < D i a g r a m O b j e c t K e y > < K e y > T a b l e s \ U n i d a d e s E c o n o m i c a s \ C o l u m n s \ s 6 p 9 _ 1 < / K e y > < / D i a g r a m O b j e c t K e y > < D i a g r a m O b j e c t K e y > < K e y > T a b l e s \ U n i d a d e s E c o n o m i c a s \ C o l u m n s \ s 6 p 1 0 _ 1 < / K e y > < / D i a g r a m O b j e c t K e y > < D i a g r a m O b j e c t K e y > < K e y > T a b l e s \ U n i d a d e s E c o n o m i c a s \ C o l u m n s \ s 6 p 2 < / K e y > < / D i a g r a m O b j e c t K e y > < D i a g r a m O b j e c t K e y > < K e y > T a b l e s \ U n i d a d e s E c o n o m i c a s \ C o l u m n s \ r g n a t u < / K e y > < / D i a g r a m O b j e c t K e y > < D i a g r a m O b j e c t K e y > < K e y > T a b l e s \ U n i d a d e s E c o n o m i c a s \ C o l u m n s \ r e m u _ m < / K e y > < / D i a g r a m O b j e c t K e y > < D i a g r a m O b j e c t K e y > < K e y > T a b l e s \ U n i d a d e s E c o n o m i c a s \ C o l u m n s \ g a s t _ r e m < / K e y > < / D i a g r a m O b j e c t K e y > < D i a g r a m O b j e c t K e y > < K e y > T a b l e s \ U n i d a d e s E c o n o m i c a s \ C o l u m n s \ g a s t _ m a t < / K e y > < / D i a g r a m O b j e c t K e y > < D i a g r a m O b j e c t K e y > < K e y > T a b l e s \ U n i d a d e s E c o n o m i c a s \ C o l u m n s \ g a s t _ r a c < / K e y > < / D i a g r a m O b j e c t K e y > < D i a g r a m O b j e c t K e y > < K e y > T a b l e s \ U n i d a d e s E c o n o m i c a s \ C o l u m n s \ g a s t _ e e < / K e y > < / D i a g r a m O b j e c t K e y > < D i a g r a m O b j e c t K e y > < K e y > T a b l e s \ U n i d a d e s E c o n o m i c a s \ C o l u m n s \ g a s t _ c o m < / K e y > < / D i a g r a m O b j e c t K e y > < D i a g r a m O b j e c t K e y > < K e y > T a b l e s \ U n i d a d e s E c o n o m i c a s \ C o l u m n s \ g a s t _ t e r < / K e y > < / D i a g r a m O b j e c t K e y > < D i a g r a m O b j e c t K e y > < K e y > T a b l e s \ U n i d a d e s E c o n o m i c a s \ C o l u m n s \ e g r e s o s < / K e y > < / D i a g r a m O b j e c t K e y > < D i a g r a m O b j e c t K e y > < K e y > T a b l e s \ U n i d a d e s E c o n o m i c a s \ C o l u m n s \ i n t e r e s < / K e y > < / D i a g r a m O b j e c t K e y > < D i a g r a m O b j e c t K e y > < K e y > T a b l e s \ U n i d a d e s E c o n o m i c a s \ C o l u m n s \ t a x < / K e y > < / D i a g r a m O b j e c t K e y > < D i a g r a m O b j e c t K e y > < K e y > T a b l e s \ U n i d a d e s E c o n o m i c a s \ C o l u m n s \ i n g r e s o s < / K e y > < / D i a g r a m O b j e c t K e y > < D i a g r a m O b j e c t K e y > < K e y > T a b l e s \ U n i d a d e s E c o n o m i c a s \ C o l u m n s \ o t r _ i n g < / K e y > < / D i a g r a m O b j e c t K e y > < D i a g r a m O b j e c t K e y > < K e y > T a b l e s \ U n i d a d e s E c o n o m i c a s \ C o l u m n s \ i n g _ e x t < / K e y > < / D i a g r a m O b j e c t K e y > < D i a g r a m O b j e c t K e y > < K e y > T a b l e s \ U n i d a d e s E c o n o m i c a s \ C o l u m n s \ f i n a n c < / K e y > < / D i a g r a m O b j e c t K e y > < D i a g r a m O b j e c t K e y > < K e y > T a b l e s \ U n i d a d e s E c o n o m i c a s \ C o l u m n s \ g _ a n o i n i < / K e y > < / D i a g r a m O b j e c t K e y > < D i a g r a m O b j e c t K e y > < K e y > T a b l e s \ U n i d a d e s E c o n o m i c a s \ C o l u m n s \ m _ c _ s < / K e y > < / D i a g r a m O b j e c t K e y > < D i a g r a m O b j e c t K e y > < K e y > T a b l e s \ U n i d a d e s E c o n o m i c a s \ M e a s u r e s \ S u m a   d e   e g r e s o s < / K e y > < / D i a g r a m O b j e c t K e y > < D i a g r a m O b j e c t K e y > < K e y > T a b l e s \ U n i d a d e s E c o n o m i c a s \ S u m a   d e   e g r e s o s \ A d d i t i o n a l   I n f o \ M e d i d a   i m p l � c i t a < / K e y > < / D i a g r a m O b j e c t K e y > < D i a g r a m O b j e c t K e y > < K e y > T a b l e s \ U n i d a d e s E c o n o m i c a s \ M e a s u r e s \ S u m a   d e   i n t e r e s < / K e y > < / D i a g r a m O b j e c t K e y > < D i a g r a m O b j e c t K e y > < K e y > T a b l e s \ U n i d a d e s E c o n o m i c a s \ S u m a   d e   i n t e r e s \ A d d i t i o n a l   I n f o \ M e d i d a   i m p l � c i t a < / K e y > < / D i a g r a m O b j e c t K e y > < D i a g r a m O b j e c t K e y > < K e y > T a b l e s \ U n i d a d e s E c o n o m i c a s \ M e a s u r e s \ S u m a   d e   i n g r e s o s < / K e y > < / D i a g r a m O b j e c t K e y > < D i a g r a m O b j e c t K e y > < K e y > T a b l e s \ U n i d a d e s E c o n o m i c a s \ S u m a   d e   i n g r e s o s \ A d d i t i o n a l   I n f o \ M e d i d a   i m p l � c i t a < / K e y > < / D i a g r a m O b j e c t K e y > < D i a g r a m O b j e c t K e y > < K e y > T a b l e s \ U n i d a d e s E c o n o m i c a s \ M e a s u r e s \ S u m a   d e   s 2 p 4 _ 1 < / K e y > < / D i a g r a m O b j e c t K e y > < D i a g r a m O b j e c t K e y > < K e y > T a b l e s \ U n i d a d e s E c o n o m i c a s \ S u m a   d e   s 2 p 4 _ 1 \ A d d i t i o n a l   I n f o \ M e d i d a   i m p l � c i t a < / K e y > < / D i a g r a m O b j e c t K e y > < D i a g r a m O b j e c t K e y > < K e y > T a b l e s \ U n i d a d e s E c o n o m i c a s \ M e a s u r e s \ S u m a   d e   s 3 p 1 _ 3 c 1 < / K e y > < / D i a g r a m O b j e c t K e y > < D i a g r a m O b j e c t K e y > < K e y > T a b l e s \ U n i d a d e s E c o n o m i c a s \ S u m a   d e   s 3 p 1 _ 3 c 1 \ A d d i t i o n a l   I n f o \ M e d i d a   i m p l � c i t a < / K e y > < / D i a g r a m O b j e c t K e y > < D i a g r a m O b j e c t K e y > < K e y > T a b l e s \ U n i d a d e s E c o n o m i c a s \ M e a s u r e s \ R e c u e n t o   d e   s 3 p 1 _ 3 c 1 < / K e y > < / D i a g r a m O b j e c t K e y > < D i a g r a m O b j e c t K e y > < K e y > T a b l e s \ U n i d a d e s E c o n o m i c a s \ R e c u e n t o   d e   s 3 p 1 _ 3 c 1 \ A d d i t i o n a l   I n f o \ M e d i d a   i m p l � c i t a < / K e y > < / D i a g r a m O b j e c t K e y > < D i a g r a m O b j e c t K e y > < K e y > T a b l e s \ U n i d a d e s E c o n o m i c a s \ M e a s u r e s \ S u m a   d e   s 3 p 1 _ 3 c 2 < / K e y > < / D i a g r a m O b j e c t K e y > < D i a g r a m O b j e c t K e y > < K e y > T a b l e s \ U n i d a d e s E c o n o m i c a s \ S u m a   d e   s 3 p 1 _ 3 c 2 \ A d d i t i o n a l   I n f o \ M e d i d a   i m p l � c i t a < / K e y > < / D i a g r a m O b j e c t K e y > < D i a g r a m O b j e c t K e y > < K e y > T a b l e s \ U n i d a d e s E c o n o m i c a s \ M e a s u r e s \ S u m a   d e   s 3 p 1 _ 3 c 3 < / K e y > < / D i a g r a m O b j e c t K e y > < D i a g r a m O b j e c t K e y > < K e y > T a b l e s \ U n i d a d e s E c o n o m i c a s \ S u m a   d e   s 3 p 1 _ 3 c 3 \ A d d i t i o n a l   I n f o \ M e d i d a   i m p l � c i t a < / K e y > < / D i a g r a m O b j e c t K e y > < D i a g r a m O b j e c t K e y > < K e y > T a b l e s \ U n i d a d e s E c o n o m i c a s \ M e a s u r e s \ R e c u e n t o   d e   s 3 p 1 _ 3 c 2 < / K e y > < / D i a g r a m O b j e c t K e y > < D i a g r a m O b j e c t K e y > < K e y > T a b l e s \ U n i d a d e s E c o n o m i c a s \ R e c u e n t o   d e   s 3 p 1 _ 3 c 2 \ A d d i t i o n a l   I n f o \ M e d i d a   i m p l � c i t a < / K e y > < / D i a g r a m O b j e c t K e y > < D i a g r a m O b j e c t K e y > < K e y > T a b l e s \ U n i d a d e s E c o n o m i c a s \ M e a s u r e s \ R e c u e n t o   d e   s 3 p 1 _ 3 c 3 < / K e y > < / D i a g r a m O b j e c t K e y > < D i a g r a m O b j e c t K e y > < K e y > T a b l e s \ U n i d a d e s E c o n o m i c a s \ R e c u e n t o   d e   s 3 p 1 _ 3 c 3 \ A d d i t i o n a l   I n f o \ M e d i d a   i m p l � c i t a < / K e y > < / D i a g r a m O b j e c t K e y > < D i a g r a m O b j e c t K e y > < K e y > T a b l e s \ U n i d a d e s E c o n o m i c a s \ M e a s u r e s \ S u m a   d e   i d _ U n i d a d E c o n o m i c a < / K e y > < / D i a g r a m O b j e c t K e y > < D i a g r a m O b j e c t K e y > < K e y > T a b l e s \ U n i d a d e s E c o n o m i c a s \ S u m a   d e   i d _ U n i d a d E c o n o m i c a \ A d d i t i o n a l   I n f o \ M e d i d a   i m p l � c i t a < / K e y > < / D i a g r a m O b j e c t K e y > < D i a g r a m O b j e c t K e y > < K e y > T a b l e s \ U n i d a d e s E c o n o m i c a s \ M e a s u r e s \ R e c u e n t o   d e   i d _ U n i d a d E c o n o m i c a < / K e y > < / D i a g r a m O b j e c t K e y > < D i a g r a m O b j e c t K e y > < K e y > T a b l e s \ U n i d a d e s E c o n o m i c a s \ R e c u e n t o   d e   i d _ U n i d a d E c o n o m i c a \ A d d i t i o n a l   I n f o \ M e d i d a   i m p l � c i t a < / K e y > < / D i a g r a m O b j e c t K e y > < D i a g r a m O b j e c t K e y > < K e y > T a b l e s \ U n i d a d e s E c o n o m i c a s \ M e a s u r e s \ S u m a   d e   r g n a t u < / K e y > < / D i a g r a m O b j e c t K e y > < D i a g r a m O b j e c t K e y > < K e y > T a b l e s \ U n i d a d e s E c o n o m i c a s \ S u m a   d e   r g n a t u \ A d d i t i o n a l   I n f o \ M e d i d a   i m p l � c i t a < / K e y > < / D i a g r a m O b j e c t K e y > < D i a g r a m O b j e c t K e y > < K e y > T a b l e s \ U n i d a d e s E c o n o m i c a s \ M e a s u r e s \ S u m a   d e   t a x < / K e y > < / D i a g r a m O b j e c t K e y > < D i a g r a m O b j e c t K e y > < K e y > T a b l e s \ U n i d a d e s E c o n o m i c a s \ S u m a   d e   t a x \ A d d i t i o n a l   I n f o \ M e d i d a   i m p l � c i t a < / K e y > < / D i a g r a m O b j e c t K e y > < D i a g r a m O b j e c t K e y > < K e y > T a b l e s \ U n i d a d e s E c o n o m i c a s \ M e a s u r e s \ S u m a   d e   g _ a n o i n i < / K e y > < / D i a g r a m O b j e c t K e y > < D i a g r a m O b j e c t K e y > < K e y > T a b l e s \ U n i d a d e s E c o n o m i c a s \ S u m a   d e   g _ a n o i n i \ A d d i t i o n a l   I n f o \ M e d i d a   i m p l � c i t a < / K e y > < / D i a g r a m O b j e c t K e y > < D i a g r a m O b j e c t K e y > < K e y > T a b l e s \ U n i d a d e s E c o n o m i c a s \ M e a s u r e s \ S u m a   d e   s 2 p 8 < / K e y > < / D i a g r a m O b j e c t K e y > < D i a g r a m O b j e c t K e y > < K e y > T a b l e s \ U n i d a d e s E c o n o m i c a s \ S u m a   d e   s 2 p 8 \ A d d i t i o n a l   I n f o \ M e d i d a   i m p l � c i t a < / K e y > < / D i a g r a m O b j e c t K e y > < D i a g r a m O b j e c t K e y > < K e y > T a b l e s \ U n i d a d e s E c o n o m i c a s \ M e a s u r e s \ S u m a   d e   s 3 p 1 _ 2 c 2 < / K e y > < / D i a g r a m O b j e c t K e y > < D i a g r a m O b j e c t K e y > < K e y > T a b l e s \ U n i d a d e s E c o n o m i c a s \ S u m a   d e   s 3 p 1 _ 2 c 2 \ A d d i t i o n a l   I n f o \ M e d i d a   i m p l � c i t a < / K e y > < / D i a g r a m O b j e c t K e y > < D i a g r a m O b j e c t K e y > < K e y > T a b l e s \ D i m _ F o r m a E s t a b l e c i m i e n t o < / K e y > < / D i a g r a m O b j e c t K e y > < D i a g r a m O b j e c t K e y > < K e y > T a b l e s \ D i m _ F o r m a E s t a b l e c i m i e n t o \ C o l u m n s \ i d _ s 6 p 2 < / K e y > < / D i a g r a m O b j e c t K e y > < D i a g r a m O b j e c t K e y > < K e y > T a b l e s \ D i m _ F o r m a E s t a b l e c i m i e n t o \ C o l u m n s \ f o r m a _ e s t a b l e c i m i e n t o < / K e y > < / D i a g r a m O b j e c t K e y > < D i a g r a m O b j e c t K e y > < K e y > T a b l e s \ D i m _ T i p o E s t a b l e c i m i e n t o < / K e y > < / D i a g r a m O b j e c t K e y > < D i a g r a m O b j e c t K e y > < K e y > T a b l e s \ D i m _ T i p o E s t a b l e c i m i e n t o \ C o l u m n s \ i d _ s 2 p 8 < / K e y > < / D i a g r a m O b j e c t K e y > < D i a g r a m O b j e c t K e y > < K e y > T a b l e s \ D i m _ T i p o E s t a b l e c i m i e n t o \ C o l u m n s \ t i p o _ e s t a b l e c i m i e n t o < / K e y > < / D i a g r a m O b j e c t K e y > < D i a g r a m O b j e c t K e y > < K e y > T a b l e s \ D i m _ F i n a n c i a m i e n t o < / K e y > < / D i a g r a m O b j e c t K e y > < D i a g r a m O b j e c t K e y > < K e y > T a b l e s \ D i m _ F i n a n c i a m i e n t o \ C o l u m n s \ i d _ f i n a n c < / K e y > < / D i a g r a m O b j e c t K e y > < D i a g r a m O b j e c t K e y > < K e y > T a b l e s \ D i m _ F i n a n c i a m i e n t o \ C o l u m n s \ f i n a n c i a m i e n t o < / K e y > < / D i a g r a m O b j e c t K e y > < D i a g r a m O b j e c t K e y > < K e y > T a b l e s \ D i m _ A c t i v i d a d C o m e r c i o < / K e y > < / D i a g r a m O b j e c t K e y > < D i a g r a m O b j e c t K e y > < K e y > T a b l e s \ D i m _ A c t i v i d a d C o m e r c i o \ C o l u m n s \ i d _ s 4 p 6 < / K e y > < / D i a g r a m O b j e c t K e y > < D i a g r a m O b j e c t K e y > < K e y > T a b l e s \ D i m _ A c t i v i d a d C o m e r c i o \ C o l u m n s \ n o m b r e _ a c t i v i d a d < / K e y > < / D i a g r a m O b j e c t K e y > < D i a g r a m O b j e c t K e y > < K e y > T a b l e s \ D i m _ S e c t o r e s < / K e y > < / D i a g r a m O b j e c t K e y > < D i a g r a m O b j e c t K e y > < K e y > T a b l e s \ D i m _ S e c t o r e s \ C o l u m n s \ i d _ m _ c _ s < / K e y > < / D i a g r a m O b j e c t K e y > < D i a g r a m O b j e c t K e y > < K e y > T a b l e s \ D i m _ S e c t o r e s \ C o l u m n s \ s e c t o r < / K e y > < / D i a g r a m O b j e c t K e y > < D i a g r a m O b j e c t K e y > < K e y > T a b l e s \ D i m _ S e c t o r e s \ M e a s u r e s \ R e c u e n t o   d e   s e c t o r < / K e y > < / D i a g r a m O b j e c t K e y > < D i a g r a m O b j e c t K e y > < K e y > T a b l e s \ D i m _ S e c t o r e s \ R e c u e n t o   d e   s e c t o r \ A d d i t i o n a l   I n f o \ M e d i d a   i m p l � c i t a < / K e y > < / D i a g r a m O b j e c t K e y > < D i a g r a m O b j e c t K e y > < K e y > T a b l e s \ D i m _ P r o v i n c i a < / K e y > < / D i a g r a m O b j e c t K e y > < D i a g r a m O b j e c t K e y > < K e y > T a b l e s \ D i m _ P r o v i n c i a \ C o l u m n s \ i d _ s 1 p 2 < / K e y > < / D i a g r a m O b j e c t K e y > < D i a g r a m O b j e c t K e y > < K e y > T a b l e s \ D i m _ P r o v i n c i a \ C o l u m n s \ p r o v i n c i a < / K e y > < / D i a g r a m O b j e c t K e y > < D i a g r a m O b j e c t K e y > < K e y > T a b l e s \ D i m _ A n i o I n i c i o < / K e y > < / D i a g r a m O b j e c t K e y > < D i a g r a m O b j e c t K e y > < K e y > T a b l e s \ D i m _ A n i o I n i c i o \ C o l u m n s \ i d _ g _ a n o i n i < / K e y > < / D i a g r a m O b j e c t K e y > < D i a g r a m O b j e c t K e y > < K e y > T a b l e s \ D i m _ A n i o I n i c i o \ C o l u m n s \ n o m b r e _ g _ a n o i n i < / K e y > < / D i a g r a m O b j e c t K e y > < D i a g r a m O b j e c t K e y > < K e y > T a b l e s \ D i m _ R e g i o n e s < / K e y > < / D i a g r a m O b j e c t K e y > < D i a g r a m O b j e c t K e y > < K e y > T a b l e s \ D i m _ R e g i o n e s \ C o l u m n s \ i d _ r g n a t u < / K e y > < / D i a g r a m O b j e c t K e y > < D i a g r a m O b j e c t K e y > < K e y > T a b l e s \ D i m _ R e g i o n e s \ C o l u m n s \ n o m b r e _ r g n a t u < / K e y > < / D i a g r a m O b j e c t K e y > < D i a g r a m O b j e c t K e y > < K e y > T a b l e s \ D i m _ S e x o G e r e n t e < / K e y > < / D i a g r a m O b j e c t K e y > < D i a g r a m O b j e c t K e y > < K e y > T a b l e s \ D i m _ S e x o G e r e n t e \ C o l u m n s \ i d _ s 2 p 4 _ 1 < / K e y > < / D i a g r a m O b j e c t K e y > < D i a g r a m O b j e c t K e y > < K e y > T a b l e s \ D i m _ S e x o G e r e n t e \ C o l u m n s \ S e x o D e l G e r e n t e < / K e y > < / D i a g r a m O b j e c t K e y > < D i a g r a m O b j e c t K e y > < K e y > R e l a t i o n s h i p s \ & l t ; T a b l e s \ U n i d a d e s E c o n o m i c a s \ C o l u m n s \ f i n a n c & g t ; - & l t ; T a b l e s \ D i m _ F i n a n c i a m i e n t o \ C o l u m n s \ i d _ f i n a n c & g t ; < / K e y > < / D i a g r a m O b j e c t K e y > < D i a g r a m O b j e c t K e y > < K e y > R e l a t i o n s h i p s \ & l t ; T a b l e s \ U n i d a d e s E c o n o m i c a s \ C o l u m n s \ f i n a n c & g t ; - & l t ; T a b l e s \ D i m _ F i n a n c i a m i e n t o \ C o l u m n s \ i d _ f i n a n c & g t ; \ F K < / K e y > < / D i a g r a m O b j e c t K e y > < D i a g r a m O b j e c t K e y > < K e y > R e l a t i o n s h i p s \ & l t ; T a b l e s \ U n i d a d e s E c o n o m i c a s \ C o l u m n s \ f i n a n c & g t ; - & l t ; T a b l e s \ D i m _ F i n a n c i a m i e n t o \ C o l u m n s \ i d _ f i n a n c & g t ; \ P K < / K e y > < / D i a g r a m O b j e c t K e y > < D i a g r a m O b j e c t K e y > < K e y > R e l a t i o n s h i p s \ & l t ; T a b l e s \ U n i d a d e s E c o n o m i c a s \ C o l u m n s \ f i n a n c & g t ; - & l t ; T a b l e s \ D i m _ F i n a n c i a m i e n t o \ C o l u m n s \ i d _ f i n a n c & g t ; \ C r o s s F i l t e r < / K e y > < / D i a g r a m O b j e c t K e y > < D i a g r a m O b j e c t K e y > < K e y > R e l a t i o n s h i p s \ & l t ; T a b l e s \ U n i d a d e s E c o n o m i c a s \ C o l u m n s \ s 1 p 2 & g t ; - & l t ; T a b l e s \ D i m _ P r o v i n c i a \ C o l u m n s \ i d _ s 1 p 2 & g t ; < / K e y > < / D i a g r a m O b j e c t K e y > < D i a g r a m O b j e c t K e y > < K e y > R e l a t i o n s h i p s \ & l t ; T a b l e s \ U n i d a d e s E c o n o m i c a s \ C o l u m n s \ s 1 p 2 & g t ; - & l t ; T a b l e s \ D i m _ P r o v i n c i a \ C o l u m n s \ i d _ s 1 p 2 & g t ; \ F K < / K e y > < / D i a g r a m O b j e c t K e y > < D i a g r a m O b j e c t K e y > < K e y > R e l a t i o n s h i p s \ & l t ; T a b l e s \ U n i d a d e s E c o n o m i c a s \ C o l u m n s \ s 1 p 2 & g t ; - & l t ; T a b l e s \ D i m _ P r o v i n c i a \ C o l u m n s \ i d _ s 1 p 2 & g t ; \ P K < / K e y > < / D i a g r a m O b j e c t K e y > < D i a g r a m O b j e c t K e y > < K e y > R e l a t i o n s h i p s \ & l t ; T a b l e s \ U n i d a d e s E c o n o m i c a s \ C o l u m n s \ s 1 p 2 & g t ; - & l t ; T a b l e s \ D i m _ P r o v i n c i a \ C o l u m n s \ i d _ s 1 p 2 & g t ; \ C r o s s F i l t e r < / K e y > < / D i a g r a m O b j e c t K e y > < D i a g r a m O b j e c t K e y > < K e y > R e l a t i o n s h i p s \ & l t ; T a b l e s \ U n i d a d e s E c o n o m i c a s \ C o l u m n s \ s 6 p 2 & g t ; - & l t ; T a b l e s \ D i m _ F o r m a E s t a b l e c i m i e n t o \ C o l u m n s \ i d _ s 6 p 2 & g t ; < / K e y > < / D i a g r a m O b j e c t K e y > < D i a g r a m O b j e c t K e y > < K e y > R e l a t i o n s h i p s \ & l t ; T a b l e s \ U n i d a d e s E c o n o m i c a s \ C o l u m n s \ s 6 p 2 & g t ; - & l t ; T a b l e s \ D i m _ F o r m a E s t a b l e c i m i e n t o \ C o l u m n s \ i d _ s 6 p 2 & g t ; \ F K < / K e y > < / D i a g r a m O b j e c t K e y > < D i a g r a m O b j e c t K e y > < K e y > R e l a t i o n s h i p s \ & l t ; T a b l e s \ U n i d a d e s E c o n o m i c a s \ C o l u m n s \ s 6 p 2 & g t ; - & l t ; T a b l e s \ D i m _ F o r m a E s t a b l e c i m i e n t o \ C o l u m n s \ i d _ s 6 p 2 & g t ; \ P K < / K e y > < / D i a g r a m O b j e c t K e y > < D i a g r a m O b j e c t K e y > < K e y > R e l a t i o n s h i p s \ & l t ; T a b l e s \ U n i d a d e s E c o n o m i c a s \ C o l u m n s \ s 6 p 2 & g t ; - & l t ; T a b l e s \ D i m _ F o r m a E s t a b l e c i m i e n t o \ C o l u m n s \ i d _ s 6 p 2 & g t ; \ C r o s s F i l t e r < / K e y > < / D i a g r a m O b j e c t K e y > < D i a g r a m O b j e c t K e y > < K e y > R e l a t i o n s h i p s \ & l t ; T a b l e s \ U n i d a d e s E c o n o m i c a s \ C o l u m n s \ m _ c _ s & g t ; - & l t ; T a b l e s \ D i m _ S e c t o r e s \ C o l u m n s \ i d _ m _ c _ s & g t ; < / K e y > < / D i a g r a m O b j e c t K e y > < D i a g r a m O b j e c t K e y > < K e y > R e l a t i o n s h i p s \ & l t ; T a b l e s \ U n i d a d e s E c o n o m i c a s \ C o l u m n s \ m _ c _ s & g t ; - & l t ; T a b l e s \ D i m _ S e c t o r e s \ C o l u m n s \ i d _ m _ c _ s & g t ; \ F K < / K e y > < / D i a g r a m O b j e c t K e y > < D i a g r a m O b j e c t K e y > < K e y > R e l a t i o n s h i p s \ & l t ; T a b l e s \ U n i d a d e s E c o n o m i c a s \ C o l u m n s \ m _ c _ s & g t ; - & l t ; T a b l e s \ D i m _ S e c t o r e s \ C o l u m n s \ i d _ m _ c _ s & g t ; \ P K < / K e y > < / D i a g r a m O b j e c t K e y > < D i a g r a m O b j e c t K e y > < K e y > R e l a t i o n s h i p s \ & l t ; T a b l e s \ U n i d a d e s E c o n o m i c a s \ C o l u m n s \ m _ c _ s & g t ; - & l t ; T a b l e s \ D i m _ S e c t o r e s \ C o l u m n s \ i d _ m _ c _ s & g t ; \ C r o s s F i l t e r < / K e y > < / D i a g r a m O b j e c t K e y > < D i a g r a m O b j e c t K e y > < K e y > R e l a t i o n s h i p s \ & l t ; T a b l e s \ U n i d a d e s E c o n o m i c a s \ C o l u m n s \ s 4 p 6 & g t ; - & l t ; T a b l e s \ D i m _ A c t i v i d a d C o m e r c i o \ C o l u m n s \ i d _ s 4 p 6 & g t ; < / K e y > < / D i a g r a m O b j e c t K e y > < D i a g r a m O b j e c t K e y > < K e y > R e l a t i o n s h i p s \ & l t ; T a b l e s \ U n i d a d e s E c o n o m i c a s \ C o l u m n s \ s 4 p 6 & g t ; - & l t ; T a b l e s \ D i m _ A c t i v i d a d C o m e r c i o \ C o l u m n s \ i d _ s 4 p 6 & g t ; \ F K < / K e y > < / D i a g r a m O b j e c t K e y > < D i a g r a m O b j e c t K e y > < K e y > R e l a t i o n s h i p s \ & l t ; T a b l e s \ U n i d a d e s E c o n o m i c a s \ C o l u m n s \ s 4 p 6 & g t ; - & l t ; T a b l e s \ D i m _ A c t i v i d a d C o m e r c i o \ C o l u m n s \ i d _ s 4 p 6 & g t ; \ P K < / K e y > < / D i a g r a m O b j e c t K e y > < D i a g r a m O b j e c t K e y > < K e y > R e l a t i o n s h i p s \ & l t ; T a b l e s \ U n i d a d e s E c o n o m i c a s \ C o l u m n s \ s 4 p 6 & g t ; - & l t ; T a b l e s \ D i m _ A c t i v i d a d C o m e r c i o \ C o l u m n s \ i d _ s 4 p 6 & g t ; \ C r o s s F i l t e r < / K e y > < / D i a g r a m O b j e c t K e y > < D i a g r a m O b j e c t K e y > < K e y > R e l a t i o n s h i p s \ & l t ; T a b l e s \ U n i d a d e s E c o n o m i c a s \ C o l u m n s \ r g n a t u & g t ; - & l t ; T a b l e s \ D i m _ R e g i o n e s \ C o l u m n s \ i d _ r g n a t u & g t ; < / K e y > < / D i a g r a m O b j e c t K e y > < D i a g r a m O b j e c t K e y > < K e y > R e l a t i o n s h i p s \ & l t ; T a b l e s \ U n i d a d e s E c o n o m i c a s \ C o l u m n s \ r g n a t u & g t ; - & l t ; T a b l e s \ D i m _ R e g i o n e s \ C o l u m n s \ i d _ r g n a t u & g t ; \ F K < / K e y > < / D i a g r a m O b j e c t K e y > < D i a g r a m O b j e c t K e y > < K e y > R e l a t i o n s h i p s \ & l t ; T a b l e s \ U n i d a d e s E c o n o m i c a s \ C o l u m n s \ r g n a t u & g t ; - & l t ; T a b l e s \ D i m _ R e g i o n e s \ C o l u m n s \ i d _ r g n a t u & g t ; \ P K < / K e y > < / D i a g r a m O b j e c t K e y > < D i a g r a m O b j e c t K e y > < K e y > R e l a t i o n s h i p s \ & l t ; T a b l e s \ U n i d a d e s E c o n o m i c a s \ C o l u m n s \ r g n a t u & g t ; - & l t ; T a b l e s \ D i m _ R e g i o n e s \ C o l u m n s \ i d _ r g n a t u & g t ; \ C r o s s F i l t e r < / K e y > < / D i a g r a m O b j e c t K e y > < D i a g r a m O b j e c t K e y > < K e y > R e l a t i o n s h i p s \ & l t ; T a b l e s \ U n i d a d e s E c o n o m i c a s \ C o l u m n s \ s 2 p 8 & g t ; - & l t ; T a b l e s \ D i m _ T i p o E s t a b l e c i m i e n t o \ C o l u m n s \ i d _ s 2 p 8 & g t ; < / K e y > < / D i a g r a m O b j e c t K e y > < D i a g r a m O b j e c t K e y > < K e y > R e l a t i o n s h i p s \ & l t ; T a b l e s \ U n i d a d e s E c o n o m i c a s \ C o l u m n s \ s 2 p 8 & g t ; - & l t ; T a b l e s \ D i m _ T i p o E s t a b l e c i m i e n t o \ C o l u m n s \ i d _ s 2 p 8 & g t ; \ F K < / K e y > < / D i a g r a m O b j e c t K e y > < D i a g r a m O b j e c t K e y > < K e y > R e l a t i o n s h i p s \ & l t ; T a b l e s \ U n i d a d e s E c o n o m i c a s \ C o l u m n s \ s 2 p 8 & g t ; - & l t ; T a b l e s \ D i m _ T i p o E s t a b l e c i m i e n t o \ C o l u m n s \ i d _ s 2 p 8 & g t ; \ P K < / K e y > < / D i a g r a m O b j e c t K e y > < D i a g r a m O b j e c t K e y > < K e y > R e l a t i o n s h i p s \ & l t ; T a b l e s \ U n i d a d e s E c o n o m i c a s \ C o l u m n s \ s 2 p 8 & g t ; - & l t ; T a b l e s \ D i m _ T i p o E s t a b l e c i m i e n t o \ C o l u m n s \ i d _ s 2 p 8 & g t ; \ C r o s s F i l t e r < / K e y > < / D i a g r a m O b j e c t K e y > < D i a g r a m O b j e c t K e y > < K e y > R e l a t i o n s h i p s \ & l t ; T a b l e s \ U n i d a d e s E c o n o m i c a s \ C o l u m n s \ g _ a n o i n i & g t ; - & l t ; T a b l e s \ D i m _ A n i o I n i c i o \ C o l u m n s \ i d _ g _ a n o i n i & g t ; < / K e y > < / D i a g r a m O b j e c t K e y > < D i a g r a m O b j e c t K e y > < K e y > R e l a t i o n s h i p s \ & l t ; T a b l e s \ U n i d a d e s E c o n o m i c a s \ C o l u m n s \ g _ a n o i n i & g t ; - & l t ; T a b l e s \ D i m _ A n i o I n i c i o \ C o l u m n s \ i d _ g _ a n o i n i & g t ; \ F K < / K e y > < / D i a g r a m O b j e c t K e y > < D i a g r a m O b j e c t K e y > < K e y > R e l a t i o n s h i p s \ & l t ; T a b l e s \ U n i d a d e s E c o n o m i c a s \ C o l u m n s \ g _ a n o i n i & g t ; - & l t ; T a b l e s \ D i m _ A n i o I n i c i o \ C o l u m n s \ i d _ g _ a n o i n i & g t ; \ P K < / K e y > < / D i a g r a m O b j e c t K e y > < D i a g r a m O b j e c t K e y > < K e y > R e l a t i o n s h i p s \ & l t ; T a b l e s \ U n i d a d e s E c o n o m i c a s \ C o l u m n s \ g _ a n o i n i & g t ; - & l t ; T a b l e s \ D i m _ A n i o I n i c i o \ C o l u m n s \ i d _ g _ a n o i n i & g t ; \ C r o s s F i l t e r < / K e y > < / D i a g r a m O b j e c t K e y > < D i a g r a m O b j e c t K e y > < K e y > R e l a t i o n s h i p s \ & l t ; T a b l e s \ U n i d a d e s E c o n o m i c a s \ C o l u m n s \ s 2 p 4 _ 1 & g t ; - & l t ; T a b l e s \ D i m _ S e x o G e r e n t e \ C o l u m n s \ i d _ s 2 p 4 _ 1 & g t ; < / K e y > < / D i a g r a m O b j e c t K e y > < D i a g r a m O b j e c t K e y > < K e y > R e l a t i o n s h i p s \ & l t ; T a b l e s \ U n i d a d e s E c o n o m i c a s \ C o l u m n s \ s 2 p 4 _ 1 & g t ; - & l t ; T a b l e s \ D i m _ S e x o G e r e n t e \ C o l u m n s \ i d _ s 2 p 4 _ 1 & g t ; \ F K < / K e y > < / D i a g r a m O b j e c t K e y > < D i a g r a m O b j e c t K e y > < K e y > R e l a t i o n s h i p s \ & l t ; T a b l e s \ U n i d a d e s E c o n o m i c a s \ C o l u m n s \ s 2 p 4 _ 1 & g t ; - & l t ; T a b l e s \ D i m _ S e x o G e r e n t e \ C o l u m n s \ i d _ s 2 p 4 _ 1 & g t ; \ P K < / K e y > < / D i a g r a m O b j e c t K e y > < D i a g r a m O b j e c t K e y > < K e y > R e l a t i o n s h i p s \ & l t ; T a b l e s \ U n i d a d e s E c o n o m i c a s \ C o l u m n s \ s 2 p 4 _ 1 & g t ; - & l t ; T a b l e s \ D i m _ S e x o G e r e n t e \ C o l u m n s \ i d _ s 2 p 4 _ 1 & g t ; \ C r o s s F i l t e r < / K e y > < / D i a g r a m O b j e c t K e y > < / A l l K e y s > < S e l e c t e d K e y s > < D i a g r a m O b j e c t K e y > < K e y > T a b l e s \ D i m _ S e c t o r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1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n i d a d e s E c o n o m i c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F o r m a E s t a b l e c i m i e n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T i p o E s t a b l e c i m i e n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F i n a n c i a m i e n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A c t i v i d a d C o m e r c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S e c t o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v i n c i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A n i o I n i c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R e g i o n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S e x o G e r e n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U n i d a d e s E c o n o m i c a s < / K e y > < / a : K e y > < a : V a l u e   i : t y p e = " D i a g r a m D i s p l a y N o d e V i e w S t a t e " > < H e i g h t > 5 8 8 . 4 6 1 5 3 8 4 6 1 5 3 8 3 4 < / H e i g h t > < I s E x p a n d e d > t r u e < / I s E x p a n d e d > < L a y e d O u t > t r u e < / L a y e d O u t > < L e f t > 3 5 8 . 5 7 3 0 4 8 0 4 3 2 4 6 < / L e f t > < T a b I n d e x > 1 < / T a b I n d e x > < W i d t h > 2 3 0 . 7 6 9 2 3 0 7 6 9 2 3 0 7 2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i d _ U n i d a d E c o n o m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2 p 4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1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3 p 1 _ 1 c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3 p 1 _ 1 c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3 p 1 _ 1 c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3 p 1 _ 2 c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3 p 1 _ 2 c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3 p 1 _ 2 c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3 p 1 _ 3 c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3 p 1 _ 3 c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3 p 1 _ 3 c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2 p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4 p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6 p 3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z 6 p 4 _ 1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z 6 p 4 _ 1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z 6 p 4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z 6 p 4 _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z 6 p 4 _ 4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z 6 p 4 _ 4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6 p 8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6 p 9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6 p 1 0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s 6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r g n a t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r e m u _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g a s t _ r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g a s t _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g a s t _ r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g a s t _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g a s t _ c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g a s t _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e g r e s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i n t e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t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i n g r e s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o t r _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i n g _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f i n a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g _ a n o i n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C o l u m n s \ m _ c _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M e a s u r e s \ S u m a   d e   e g r e s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S u m a   d e   e g r e s o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n i d a d e s E c o n o m i c a s \ M e a s u r e s \ S u m a   d e   i n t e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S u m a   d e   i n t e r e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n i d a d e s E c o n o m i c a s \ M e a s u r e s \ S u m a   d e   i n g r e s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S u m a   d e   i n g r e s o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n i d a d e s E c o n o m i c a s \ M e a s u r e s \ S u m a   d e   s 2 p 4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S u m a   d e   s 2 p 4 _ 1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n i d a d e s E c o n o m i c a s \ M e a s u r e s \ S u m a   d e   s 3 p 1 _ 3 c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S u m a   d e   s 3 p 1 _ 3 c 1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n i d a d e s E c o n o m i c a s \ M e a s u r e s \ R e c u e n t o   d e   s 3 p 1 _ 3 c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R e c u e n t o   d e   s 3 p 1 _ 3 c 1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n i d a d e s E c o n o m i c a s \ M e a s u r e s \ S u m a   d e   s 3 p 1 _ 3 c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S u m a   d e   s 3 p 1 _ 3 c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n i d a d e s E c o n o m i c a s \ M e a s u r e s \ S u m a   d e   s 3 p 1 _ 3 c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S u m a   d e   s 3 p 1 _ 3 c 3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n i d a d e s E c o n o m i c a s \ M e a s u r e s \ R e c u e n t o   d e   s 3 p 1 _ 3 c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R e c u e n t o   d e   s 3 p 1 _ 3 c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n i d a d e s E c o n o m i c a s \ M e a s u r e s \ R e c u e n t o   d e   s 3 p 1 _ 3 c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R e c u e n t o   d e   s 3 p 1 _ 3 c 3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n i d a d e s E c o n o m i c a s \ M e a s u r e s \ S u m a   d e   i d _ U n i d a d E c o n o m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S u m a   d e   i d _ U n i d a d E c o n o m i c a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n i d a d e s E c o n o m i c a s \ M e a s u r e s \ R e c u e n t o   d e   i d _ U n i d a d E c o n o m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R e c u e n t o   d e   i d _ U n i d a d E c o n o m i c a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n i d a d e s E c o n o m i c a s \ M e a s u r e s \ S u m a   d e   r g n a t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S u m a   d e   r g n a t u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n i d a d e s E c o n o m i c a s \ M e a s u r e s \ S u m a   d e   t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S u m a   d e   t a x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n i d a d e s E c o n o m i c a s \ M e a s u r e s \ S u m a   d e   g _ a n o i n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S u m a   d e   g _ a n o i n i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n i d a d e s E c o n o m i c a s \ M e a s u r e s \ S u m a   d e   s 2 p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S u m a   d e   s 2 p 8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n i d a d e s E c o n o m i c a s \ M e a s u r e s \ S u m a   d e   s 3 p 1 _ 2 c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d a d e s E c o n o m i c a s \ S u m a   d e   s 3 p 1 _ 2 c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F o r m a E s t a b l e c i m i e n t o < / K e y > < / a : K e y > < a : V a l u e   i : t y p e = " D i a g r a m D i s p l a y N o d e V i e w S t a t e " > < H e i g h t > 1 0 5 . 3 8 4 6 1 5 3 8 4 6 1 5 4 2 < / H e i g h t > < I s E x p a n d e d > t r u e < / I s E x p a n d e d > < L a y e d O u t > t r u e < / L a y e d O u t > < L e f t > 3 . 2 9 9 6 8 4 9 0 7 4 2 2 0 3 3 6 < / L e f t > < T a b I n d e x > 5 < / T a b I n d e x > < T o p > 3 1 8 . 3 2 1 3 8 0 3 7 4 0 1 1 8 2 < / T o p > < W i d t h > 2 5 5 . 3 8 4 6 1 5 3 8 4 6 1 5 3 6 < / W i d t h > < / a : V a l u e > < / a : K e y V a l u e O f D i a g r a m O b j e c t K e y a n y T y p e z b w N T n L X > < a : K e y V a l u e O f D i a g r a m O b j e c t K e y a n y T y p e z b w N T n L X > < a : K e y > < K e y > T a b l e s \ D i m _ F o r m a E s t a b l e c i m i e n t o \ C o l u m n s \ i d _ s 6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o r m a E s t a b l e c i m i e n t o \ C o l u m n s \ f o r m a _ e s t a b l e c i m i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p o E s t a b l e c i m i e n t o < / K e y > < / a : K e y > < a : V a l u e   i : t y p e = " D i a g r a m D i s p l a y N o d e V i e w S t a t e " > < H e i g h t > 9 7 . 6 9 2 3 0 7 6 9 2 3 0 7 6 7 9 < / H e i g h t > < I s E x p a n d e d > t r u e < / I s E x p a n d e d > < L a y e d O u t > t r u e < / L a y e d O u t > < L e f t > 7 0 4 . 1 3 2 5 4 8 8 7 7 8 2 5 6 8 < / L e f t > < T a b I n d e x > 6 < / T a b I n d e x > < T o p > 3 1 5 . 0 5 3 0 1 7 1 5 8 2 8 0 4 5 < / T o p > < W i d t h > 2 4 6 . 1 5 3 8 4 6 1 5 3 8 4 6 1 9 < / W i d t h > < / a : V a l u e > < / a : K e y V a l u e O f D i a g r a m O b j e c t K e y a n y T y p e z b w N T n L X > < a : K e y V a l u e O f D i a g r a m O b j e c t K e y a n y T y p e z b w N T n L X > < a : K e y > < K e y > T a b l e s \ D i m _ T i p o E s t a b l e c i m i e n t o \ C o l u m n s \ i d _ s 2 p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p o E s t a b l e c i m i e n t o \ C o l u m n s \ t i p o _ e s t a b l e c i m i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i n a n c i a m i e n t o < / K e y > < / a : K e y > < a : V a l u e   i : t y p e = " D i a g r a m D i s p l a y N o d e V i e w S t a t e " > < H e i g h t > 1 0 2 . 3 0 7 6 9 2 3 0 7 6 9 2 2 9 < / H e i g h t > < I s E x p a n d e d > t r u e < / I s E x p a n d e d > < L a y e d O u t > t r u e < / L a y e d O u t > < L e f t > 6 . 2 9 0 6 4 9 0 1 5 5 7 0 1 8 1 7 < / L e f t > < T o p > 4 . 6 4 5 2 6 7 0 1 3 6 8 8 1 1 2 5 < / T o p > < W i d t h > 2 5 8 . 4 6 1 5 3 8 4 6 1 5 3 8 4 5 < / W i d t h > < / a : V a l u e > < / a : K e y V a l u e O f D i a g r a m O b j e c t K e y a n y T y p e z b w N T n L X > < a : K e y V a l u e O f D i a g r a m O b j e c t K e y a n y T y p e z b w N T n L X > < a : K e y > < K e y > T a b l e s \ D i m _ F i n a n c i a m i e n t o \ C o l u m n s \ i d _ f i n a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i n a n c i a m i e n t o \ C o l u m n s \ f i n a n c i a m i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c t i v i d a d C o m e r c i o < / K e y > < / a : K e y > < a : V a l u e   i : t y p e = " D i a g r a m D i s p l a y N o d e V i e w S t a t e " > < H e i g h t > 9 6 . 1 5 3 8 4 6 1 5 3 8 4 6 1 3 2 < / H e i g h t > < I s E x p a n d e d > t r u e < / I s E x p a n d e d > < L a y e d O u t > t r u e < / L a y e d O u t > < L e f t > 7 0 4 . 7 1 8 6 5 4 6 8 6 3 7 8 5 < / L e f t > < T a b I n d e x > 2 < / T a b I n d e x > < T o p > 1 . 8 7 0 4 4 5 3 4 4 1 2 9 5 6 4 1 < / T o p > < W i d t h > 2 3 8 . 4 6 1 5 3 8 4 6 1 5 3 8 5 7 < / W i d t h > < / a : V a l u e > < / a : K e y V a l u e O f D i a g r a m O b j e c t K e y a n y T y p e z b w N T n L X > < a : K e y V a l u e O f D i a g r a m O b j e c t K e y a n y T y p e z b w N T n L X > < a : K e y > < K e y > T a b l e s \ D i m _ A c t i v i d a d C o m e r c i o \ C o l u m n s \ i d _ s 4 p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c t i v i d a d C o m e r c i o \ C o l u m n s \ n o m b r e _ a c t i v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e c t o r e s < / K e y > < / a : K e y > < a : V a l u e   i : t y p e = " D i a g r a m D i s p l a y N o d e V i e w S t a t e " > < H e i g h t > 1 0 3 . 1 5 3 8 4 6 1 5 3 8 4 6 1 9 < / H e i g h t > < I s E x p a n d e d > t r u e < / I s E x p a n d e d > < I s F o c u s e d > t r u e < / I s F o c u s e d > < L a y e d O u t > t r u e < / L a y e d O u t > < T a b I n d e x > 7 < / T a b I n d e x > < T o p > 4 9 2 . 7 4 7 8 3 1 1 1 6 2 5 2 2 < / T o p > < W i d t h > 2 5 6 . 9 2 3 0 7 6 9 2 3 0 7 6 9 1 < / W i d t h > < / a : V a l u e > < / a : K e y V a l u e O f D i a g r a m O b j e c t K e y a n y T y p e z b w N T n L X > < a : K e y V a l u e O f D i a g r a m O b j e c t K e y a n y T y p e z b w N T n L X > < a : K e y > < K e y > T a b l e s \ D i m _ S e c t o r e s \ C o l u m n s \ i d _ m _ c _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e c t o r e s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e c t o r e s \ M e a s u r e s \ R e c u e n t o   d e  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e c t o r e s \ R e c u e n t o   d e   s e c t o r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P r o v i n c i a < / K e y > < / a : K e y > < a : V a l u e   i : t y p e = " D i a g r a m D i s p l a y N o d e V i e w S t a t e " > < H e i g h t > 9 6 . 1 5 3 8 4 6 1 5 3 8 4 6 0 7 5 < / H e i g h t > < I s E x p a n d e d > t r u e < / I s E x p a n d e d > < L a y e d O u t > t r u e < / L a y e d O u t > < L e f t > 4 . 3 2 3 0 7 5 5 1 3 2 4 7 0 9 < / L e f t > < T a b I n d e x > 3 < / T a b I n d e x > < T o p > 1 6 0 . 3 8 2 1 0 9 1 1 8 9 5 1 1 8 < / T o p > < W i d t h > 2 5 6 . 9 2 3 0 7 6 9 2 3 0 7 6 9 1 < / W i d t h > < / a : V a l u e > < / a : K e y V a l u e O f D i a g r a m O b j e c t K e y a n y T y p e z b w N T n L X > < a : K e y V a l u e O f D i a g r a m O b j e c t K e y a n y T y p e z b w N T n L X > < a : K e y > < K e y > T a b l e s \ D i m _ P r o v i n c i a \ C o l u m n s \ i d _ s 1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v i n c i a \ C o l u m n s \ p r o v i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n i o I n i c i o < / K e y > < / a : K e y > < a : V a l u e   i : t y p e = " D i a g r a m D i s p l a y N o d e V i e w S t a t e " > < H e i g h t > 9 6 . 1 5 3 8 4 6 1 5 3 8 4 6 1 8 9 < / H e i g h t > < I s E x p a n d e d > t r u e < / I s E x p a n d e d > < L a y e d O u t > t r u e < / L a y e d O u t > < L e f t > 3 6 5 . 1 6 5 9 6 4 5 4 6 3 0 7 6 9 < / L e f t > < T a b I n d e x > 9 < / T a b I n d e x > < T o p > 6 9 8 . 8 2 8 9 9 5 5 6 5 8 3 7 6 6 < / T o p > < W i d t h > 2 4 4 . 6 1 5 3 8 4 6 1 5 3 8 4 5 3 < / W i d t h > < / a : V a l u e > < / a : K e y V a l u e O f D i a g r a m O b j e c t K e y a n y T y p e z b w N T n L X > < a : K e y V a l u e O f D i a g r a m O b j e c t K e y a n y T y p e z b w N T n L X > < a : K e y > < K e y > T a b l e s \ D i m _ A n i o I n i c i o \ C o l u m n s \ i d _ g _ a n o i n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n i o I n i c i o \ C o l u m n s \ n o m b r e _ g _ a n o i n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e g i o n e s < / K e y > < / a : K e y > < a : V a l u e   i : t y p e = " D i a g r a m D i s p l a y N o d e V i e w S t a t e " > < H e i g h t > 9 3 . 0 7 6 9 2 3 0 7 6 9 2 3 0 3 8 < / H e i g h t > < I s E x p a n d e d > t r u e < / I s E x p a n d e d > < L a y e d O u t > t r u e < / L a y e d O u t > < L e f t > 7 0 3 . 2 0 1 0 6 4 8 7 6 8 4 2 3 4 < / L e f t > < T a b I n d e x > 4 < / T a b I n d e x > < T o p > 1 6 8 . 3 6 3 6 0 1 3 1 0 9 6 9 8 1 < / T o p > < W i d t h > 2 4 3 . 0 7 6 9 2 3 0 7 6 9 2 2 9 8 < / W i d t h > < / a : V a l u e > < / a : K e y V a l u e O f D i a g r a m O b j e c t K e y a n y T y p e z b w N T n L X > < a : K e y V a l u e O f D i a g r a m O b j e c t K e y a n y T y p e z b w N T n L X > < a : K e y > < K e y > T a b l e s \ D i m _ R e g i o n e s \ C o l u m n s \ i d _ r g n a t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e g i o n e s \ C o l u m n s \ n o m b r e _ r g n a t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e x o G e r e n t e < / K e y > < / a : K e y > < a : V a l u e   i : t y p e = " D i a g r a m D i s p l a y N o d e V i e w S t a t e " > < H e i g h t > 9 9 < / H e i g h t > < I s E x p a n d e d > t r u e < / I s E x p a n d e d > < L a y e d O u t > t r u e < / L a y e d O u t > < L e f t > 6 9 3 . 7 8 1 3 4 9 1 6 1 6 9 2 1 1 < / L e f t > < T a b I n d e x > 8 < / T a b I n d e x > < T o p > 4 8 5 . 6 3 9 6 7 6 1 1 3 3 6 0 3 4 < / T o p > < W i d t h > 2 4 8 < / W i d t h > < / a : V a l u e > < / a : K e y V a l u e O f D i a g r a m O b j e c t K e y a n y T y p e z b w N T n L X > < a : K e y V a l u e O f D i a g r a m O b j e c t K e y a n y T y p e z b w N T n L X > < a : K e y > < K e y > T a b l e s \ D i m _ S e x o G e r e n t e \ C o l u m n s \ i d _ s 2 p 4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e x o G e r e n t e \ C o l u m n s \ S e x o D e l G e r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f i n a n c & g t ; - & l t ; T a b l e s \ D i m _ F i n a n c i a m i e n t o \ C o l u m n s \ i d _ f i n a n c & g t ; < / K e y > < / a : K e y > < a : V a l u e   i : t y p e = " D i a g r a m D i s p l a y L i n k V i e w S t a t e " > < A u t o m a t i o n P r o p e r t y H e l p e r T e x t > E x t r e m o   1 :   ( 4 6 3 , 9 5 7 6 6 3 , - 1 6 ) .   E x t r e m o   2 :   ( 2 8 0 , 7 5 2 1 8 7 4 7 7 1 0 9 , 5 5 , 7 9 9 1 1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3 . 9 5 7 6 6 3 < / b : _ x > < b : _ y > - 1 5 . 9 9 9 9 9 9 9 9 9 9 9 9 9 5 6 < / b : _ y > < / b : P o i n t > < b : P o i n t > < b : _ x > 4 6 3 . 9 5 7 6 6 3 < / b : _ x > < b : _ y > - 1 7 . 5 < / b : _ y > < / b : P o i n t > < b : P o i n t > < b : _ x > 4 6 1 . 9 5 7 6 6 3 < / b : _ x > < b : _ y > - 1 9 . 5 < / b : _ y > < / b : P o i n t > < b : P o i n t > < b : _ x > 3 4 1 . 0 7 3 0 4 8 0 0 9 0 0 0 0 5 < / b : _ x > < b : _ y > - 1 9 . 5 < / b : _ y > < / b : P o i n t > < b : P o i n t > < b : _ x > 3 3 9 . 0 7 3 0 4 8 0 0 9 0 0 0 0 5 < / b : _ x > < b : _ y > - 1 7 . 5 < / b : _ y > < / b : P o i n t > < b : P o i n t > < b : _ x > 3 3 9 . 0 7 3 0 4 8 0 0 9 0 0 0 0 5 < / b : _ x > < b : _ y > 5 3 . 7 9 9 1 1 3 < / b : _ y > < / b : P o i n t > < b : P o i n t > < b : _ x > 3 3 7 . 0 7 3 0 4 8 0 0 9 0 0 0 0 5 < / b : _ x > < b : _ y > 5 5 . 7 9 9 1 1 3 < / b : _ y > < / b : P o i n t > < b : P o i n t > < b : _ x > 2 8 0 . 7 5 2 1 8 7 4 7 7 1 0 8 7 5 < / b : _ x > < b : _ y > 5 5 . 7 9 9 1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f i n a n c & g t ; - & l t ; T a b l e s \ D i m _ F i n a n c i a m i e n t o \ C o l u m n s \ i d _ f i n a n c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5 . 9 5 7 6 6 3 < / b : _ x > < b : _ y > - 1 5 . 9 9 9 9 9 9 9 9 9 9 9 9 9 5 6 < / b : _ y > < / L a b e l L o c a t i o n > < L o c a t i o n   x m l n s : b = " h t t p : / / s c h e m a s . d a t a c o n t r a c t . o r g / 2 0 0 4 / 0 7 / S y s t e m . W i n d o w s " > < b : _ x > 4 6 3 . 9 5 7 6 6 3 < / b : _ x > < b : _ y > 4 . 6 1 8 5 2 7 7 8 2 4 4 0 6 5 1 2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f i n a n c & g t ; - & l t ; T a b l e s \ D i m _ F i n a n c i a m i e n t o \ C o l u m n s \ i d _ f i n a n c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4 . 7 5 2 1 8 7 4 7 7 1 0 8 7 5 < / b : _ x > < b : _ y > 4 7 . 7 9 9 1 1 3 < / b : _ y > < / L a b e l L o c a t i o n > < L o c a t i o n   x m l n s : b = " h t t p : / / s c h e m a s . d a t a c o n t r a c t . o r g / 2 0 0 4 / 0 7 / S y s t e m . W i n d o w s " > < b : _ x > 2 6 4 . 7 5 2 1 8 7 4 7 7 1 0 8 7 5 < / b : _ x > < b : _ y > 5 5 . 7 9 9 1 1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f i n a n c & g t ; - & l t ; T a b l e s \ D i m _ F i n a n c i a m i e n t o \ C o l u m n s \ i d _ f i n a n c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3 . 9 5 7 6 6 3 < / b : _ x > < b : _ y > - 1 5 . 9 9 9 9 9 9 9 9 9 9 9 9 9 5 6 < / b : _ y > < / b : P o i n t > < b : P o i n t > < b : _ x > 4 6 3 . 9 5 7 6 6 3 < / b : _ x > < b : _ y > - 1 7 . 5 < / b : _ y > < / b : P o i n t > < b : P o i n t > < b : _ x > 4 6 1 . 9 5 7 6 6 3 < / b : _ x > < b : _ y > - 1 9 . 5 < / b : _ y > < / b : P o i n t > < b : P o i n t > < b : _ x > 3 4 1 . 0 7 3 0 4 8 0 0 9 0 0 0 0 5 < / b : _ x > < b : _ y > - 1 9 . 5 < / b : _ y > < / b : P o i n t > < b : P o i n t > < b : _ x > 3 3 9 . 0 7 3 0 4 8 0 0 9 0 0 0 0 5 < / b : _ x > < b : _ y > - 1 7 . 5 < / b : _ y > < / b : P o i n t > < b : P o i n t > < b : _ x > 3 3 9 . 0 7 3 0 4 8 0 0 9 0 0 0 0 5 < / b : _ x > < b : _ y > 5 3 . 7 9 9 1 1 3 < / b : _ y > < / b : P o i n t > < b : P o i n t > < b : _ x > 3 3 7 . 0 7 3 0 4 8 0 0 9 0 0 0 0 5 < / b : _ x > < b : _ y > 5 5 . 7 9 9 1 1 3 < / b : _ y > < / b : P o i n t > < b : P o i n t > < b : _ x > 2 8 0 . 7 5 2 1 8 7 4 7 7 1 0 8 7 5 < / b : _ x > < b : _ y > 5 5 . 7 9 9 1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1 p 2 & g t ; - & l t ; T a b l e s \ D i m _ P r o v i n c i a \ C o l u m n s \ i d _ s 1 p 2 & g t ; < / K e y > < / a : K e y > < a : V a l u e   i : t y p e = " D i a g r a m D i s p l a y L i n k V i e w S t a t e " > < A u t o m a t i o n P r o p e r t y H e l p e r T e x t > E x t r e m o   1 :   ( 3 4 2 , 5 7 3 0 4 8 0 4 3 2 4 6 , 2 8 4 , 2 3 0 7 6 9 ) .   E x t r e m o   2 :   ( 2 7 7 , 2 4 6 1 5 2 4 3 6 3 2 4 , 2 0 8 , 4 5 9 0 3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2 . 5 7 3 0 4 8 0 4 3 2 4 6 < / b : _ x > < b : _ y > 2 8 4 . 2 3 0 7 6 9 < / b : _ y > < / b : P o i n t > < b : P o i n t > < b : _ x > 3 1 1 . 9 0 9 5 9 9 9 9 9 9 9 9 9 5 < / b : _ x > < b : _ y > 2 8 4 . 2 3 0 7 6 9 < / b : _ y > < / b : P o i n t > < b : P o i n t > < b : _ x > 3 0 9 . 9 0 9 5 9 9 9 9 9 9 9 9 9 5 < / b : _ x > < b : _ y > 2 8 2 . 2 3 0 7 6 9 < / b : _ y > < / b : P o i n t > < b : P o i n t > < b : _ x > 3 0 9 . 9 0 9 5 9 9 9 9 9 9 9 9 9 5 < / b : _ x > < b : _ y > 2 1 0 . 4 5 9 0 3 2 < / b : _ y > < / b : P o i n t > < b : P o i n t > < b : _ x > 3 0 7 . 9 0 9 5 9 9 9 9 9 9 9 9 9 5 < / b : _ x > < b : _ y > 2 0 8 . 4 5 9 0 3 2 < / b : _ y > < / b : P o i n t > < b : P o i n t > < b : _ x > 2 7 7 . 2 4 6 1 5 2 4 3 6 3 2 4 < / b : _ x > < b : _ y > 2 0 8 . 4 5 9 0 3 2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1 p 2 & g t ; - & l t ; T a b l e s \ D i m _ P r o v i n c i a \ C o l u m n s \ i d _ s 1 p 2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2 . 5 7 3 0 4 8 0 4 3 2 4 6 < / b : _ x > < b : _ y > 2 7 6 . 2 3 0 7 6 9 < / b : _ y > < / L a b e l L o c a t i o n > < L o c a t i o n   x m l n s : b = " h t t p : / / s c h e m a s . d a t a c o n t r a c t . o r g / 2 0 0 4 / 0 7 / S y s t e m . W i n d o w s " > < b : _ x > 3 5 8 . 5 7 3 0 4 8 0 4 3 2 4 6 < / b : _ x > < b : _ y > 2 8 4 . 2 3 0 7 6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1 p 2 & g t ; - & l t ; T a b l e s \ D i m _ P r o v i n c i a \ C o l u m n s \ i d _ s 1 p 2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1 . 2 4 6 1 5 2 4 3 6 3 2 4 < / b : _ x > < b : _ y > 2 0 0 . 4 5 9 0 3 2 0 0 0 0 0 0 0 4 < / b : _ y > < / L a b e l L o c a t i o n > < L o c a t i o n   x m l n s : b = " h t t p : / / s c h e m a s . d a t a c o n t r a c t . o r g / 2 0 0 4 / 0 7 / S y s t e m . W i n d o w s " > < b : _ x > 2 6 1 . 2 4 6 1 5 2 4 3 6 3 2 4 < / b : _ x > < b : _ y > 2 0 8 . 4 5 9 0 3 2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1 p 2 & g t ; - & l t ; T a b l e s \ D i m _ P r o v i n c i a \ C o l u m n s \ i d _ s 1 p 2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2 . 5 7 3 0 4 8 0 4 3 2 4 6 < / b : _ x > < b : _ y > 2 8 4 . 2 3 0 7 6 9 < / b : _ y > < / b : P o i n t > < b : P o i n t > < b : _ x > 3 1 1 . 9 0 9 5 9 9 9 9 9 9 9 9 9 5 < / b : _ x > < b : _ y > 2 8 4 . 2 3 0 7 6 9 < / b : _ y > < / b : P o i n t > < b : P o i n t > < b : _ x > 3 0 9 . 9 0 9 5 9 9 9 9 9 9 9 9 9 5 < / b : _ x > < b : _ y > 2 8 2 . 2 3 0 7 6 9 < / b : _ y > < / b : P o i n t > < b : P o i n t > < b : _ x > 3 0 9 . 9 0 9 5 9 9 9 9 9 9 9 9 9 5 < / b : _ x > < b : _ y > 2 1 0 . 4 5 9 0 3 2 < / b : _ y > < / b : P o i n t > < b : P o i n t > < b : _ x > 3 0 7 . 9 0 9 5 9 9 9 9 9 9 9 9 9 5 < / b : _ x > < b : _ y > 2 0 8 . 4 5 9 0 3 2 < / b : _ y > < / b : P o i n t > < b : P o i n t > < b : _ x > 2 7 7 . 2 4 6 1 5 2 4 3 6 3 2 4 < / b : _ x > < b : _ y > 2 0 8 . 4 5 9 0 3 2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6 p 2 & g t ; - & l t ; T a b l e s \ D i m _ F o r m a E s t a b l e c i m i e n t o \ C o l u m n s \ i d _ s 6 p 2 & g t ; < / K e y > < / a : K e y > < a : V a l u e   i : t y p e = " D i a g r a m D i s p l a y L i n k V i e w S t a t e " > < A u t o m a t i o n P r o p e r t y H e l p e r T e x t > E x t r e m o   1 :   ( 3 4 2 , 5 7 3 0 4 8 0 4 3 2 4 6 , 3 0 4 , 2 3 0 7 6 9 ) .   E x t r e m o   2 :   ( 2 7 4 , 6 8 4 3 0 0 2 9 2 0 3 7 , 3 7 1 , 0 1 3 6 8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2 . 5 7 3 0 4 8 0 4 3 2 4 6 < / b : _ x > < b : _ y > 3 0 4 . 2 3 0 7 6 9 < / b : _ y > < / b : P o i n t > < b : P o i n t > < b : _ x > 3 1 0 . 6 2 8 6 7 4 < / b : _ x > < b : _ y > 3 0 4 . 2 3 0 7 6 9 < / b : _ y > < / b : P o i n t > < b : P o i n t > < b : _ x > 3 0 8 . 6 2 8 6 7 4 < / b : _ x > < b : _ y > 3 0 6 . 2 3 0 7 6 9 < / b : _ y > < / b : P o i n t > < b : P o i n t > < b : _ x > 3 0 8 . 6 2 8 6 7 4 < / b : _ x > < b : _ y > 3 6 9 . 0 1 3 6 8 8 < / b : _ y > < / b : P o i n t > < b : P o i n t > < b : _ x > 3 0 6 . 6 2 8 6 7 4 < / b : _ x > < b : _ y > 3 7 1 . 0 1 3 6 8 8 < / b : _ y > < / b : P o i n t > < b : P o i n t > < b : _ x > 2 7 4 . 6 8 4 3 0 0 2 9 2 0 3 7 3 9 < / b : _ x > < b : _ y > 3 7 1 . 0 1 3 6 8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6 p 2 & g t ; - & l t ; T a b l e s \ D i m _ F o r m a E s t a b l e c i m i e n t o \ C o l u m n s \ i d _ s 6 p 2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2 . 5 7 3 0 4 8 0 4 3 2 4 6 < / b : _ x > < b : _ y > 2 9 6 . 2 3 0 7 6 9 < / b : _ y > < / L a b e l L o c a t i o n > < L o c a t i o n   x m l n s : b = " h t t p : / / s c h e m a s . d a t a c o n t r a c t . o r g / 2 0 0 4 / 0 7 / S y s t e m . W i n d o w s " > < b : _ x > 3 5 8 . 5 7 3 0 4 8 0 4 3 2 4 6 < / b : _ x > < b : _ y > 3 0 4 . 2 3 0 7 6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6 p 2 & g t ; - & l t ; T a b l e s \ D i m _ F o r m a E s t a b l e c i m i e n t o \ C o l u m n s \ i d _ s 6 p 2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8 . 6 8 4 3 0 0 2 9 2 0 3 7 3 9 < / b : _ x > < b : _ y > 3 6 3 . 0 1 3 6 8 8 < / b : _ y > < / L a b e l L o c a t i o n > < L o c a t i o n   x m l n s : b = " h t t p : / / s c h e m a s . d a t a c o n t r a c t . o r g / 2 0 0 4 / 0 7 / S y s t e m . W i n d o w s " > < b : _ x > 2 5 8 . 6 8 4 3 0 0 2 9 2 0 3 7 3 9 < / b : _ x > < b : _ y > 3 7 1 . 0 1 3 6 8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6 p 2 & g t ; - & l t ; T a b l e s \ D i m _ F o r m a E s t a b l e c i m i e n t o \ C o l u m n s \ i d _ s 6 p 2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2 . 5 7 3 0 4 8 0 4 3 2 4 6 < / b : _ x > < b : _ y > 3 0 4 . 2 3 0 7 6 9 < / b : _ y > < / b : P o i n t > < b : P o i n t > < b : _ x > 3 1 0 . 6 2 8 6 7 4 < / b : _ x > < b : _ y > 3 0 4 . 2 3 0 7 6 9 < / b : _ y > < / b : P o i n t > < b : P o i n t > < b : _ x > 3 0 8 . 6 2 8 6 7 4 < / b : _ x > < b : _ y > 3 0 6 . 2 3 0 7 6 9 < / b : _ y > < / b : P o i n t > < b : P o i n t > < b : _ x > 3 0 8 . 6 2 8 6 7 4 < / b : _ x > < b : _ y > 3 6 9 . 0 1 3 6 8 8 < / b : _ y > < / b : P o i n t > < b : P o i n t > < b : _ x > 3 0 6 . 6 2 8 6 7 4 < / b : _ x > < b : _ y > 3 7 1 . 0 1 3 6 8 8 < / b : _ y > < / b : P o i n t > < b : P o i n t > < b : _ x > 2 7 4 . 6 8 4 3 0 0 2 9 2 0 3 7 3 9 < / b : _ x > < b : _ y > 3 7 1 . 0 1 3 6 8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m _ c _ s & g t ; - & l t ; T a b l e s \ D i m _ S e c t o r e s \ C o l u m n s \ i d _ m _ c _ s & g t ; < / K e y > < / a : K e y > < a : V a l u e   i : t y p e = " D i a g r a m D i s p l a y L i n k V i e w S t a t e " > < A u t o m a t i o n P r o p e r t y H e l p e r T e x t > E x t r e m o   1 :   ( 4 5 2 , 3 3 6 6 6 2 , 6 0 4 , 4 6 1 5 3 8 4 6 1 5 3 8 ) .   E x t r e m o   2 :   ( 2 7 2 , 9 2 3 0 7 6 9 2 3 0 7 7 , 5 4 4 , 3 2 4 7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2 . 3 3 6 6 6 2 < / b : _ x > < b : _ y > 6 0 4 . 4 6 1 5 3 8 4 6 1 5 3 8 3 4 < / b : _ y > < / b : P o i n t > < b : P o i n t > < b : _ x > 4 5 2 . 3 3 6 6 6 2 < / b : _ x > < b : _ y > 6 0 5 . 9 6 1 5 3 8 < / b : _ y > < / b : P o i n t > < b : P o i n t > < b : _ x > 4 5 0 . 3 3 6 6 6 2 < / b : _ x > < b : _ y > 6 0 7 . 9 6 1 5 3 8 < / b : _ y > < / b : P o i n t > < b : P o i n t > < b : _ x > 3 4 1 . 0 7 3 0 4 8 0 0 9 0 0 0 0 5 < / b : _ x > < b : _ y > 6 0 7 . 9 6 1 5 3 8 < / b : _ y > < / b : P o i n t > < b : P o i n t > < b : _ x > 3 3 9 . 0 7 3 0 4 8 0 0 9 0 0 0 0 5 < / b : _ x > < b : _ y > 6 0 5 . 9 6 1 5 3 8 < / b : _ y > < / b : P o i n t > < b : P o i n t > < b : _ x > 3 3 9 . 0 7 3 0 4 8 0 0 9 0 0 0 0 5 < / b : _ x > < b : _ y > 5 4 6 . 3 2 4 7 5 4 < / b : _ y > < / b : P o i n t > < b : P o i n t > < b : _ x > 3 3 7 . 0 7 3 0 4 8 0 0 9 0 0 0 0 5 < / b : _ x > < b : _ y > 5 4 4 . 3 2 4 7 5 4 < / b : _ y > < / b : P o i n t > < b : P o i n t > < b : _ x > 2 7 2 . 9 2 3 0 7 6 9 2 3 0 7 7 0 8 < / b : _ x > < b : _ y > 5 4 4 . 3 2 4 7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m _ c _ s & g t ; - & l t ; T a b l e s \ D i m _ S e c t o r e s \ C o l u m n s \ i d _ m _ c _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4 . 3 3 6 6 6 2 < / b : _ x > < b : _ y > 5 8 8 . 4 6 1 5 3 8 4 6 1 5 3 8 3 4 < / b : _ y > < / L a b e l L o c a t i o n > < L o c a t i o n   x m l n s : b = " h t t p : / / s c h e m a s . d a t a c o n t r a c t . o r g / 2 0 0 4 / 0 7 / S y s t e m . W i n d o w s " > < b : _ x > 4 5 2 . 3 3 6 6 6 2 < / b : _ x > < b : _ y > 5 8 8 . 4 6 1 5 3 8 4 6 1 5 3 8 3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m _ c _ s & g t ; - & l t ; T a b l e s \ D i m _ S e c t o r e s \ C o l u m n s \ i d _ m _ c _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6 . 9 2 3 0 7 6 9 2 3 0 7 7 0 8 < / b : _ x > < b : _ y > 5 3 6 . 3 2 4 7 5 4 < / b : _ y > < / L a b e l L o c a t i o n > < L o c a t i o n   x m l n s : b = " h t t p : / / s c h e m a s . d a t a c o n t r a c t . o r g / 2 0 0 4 / 0 7 / S y s t e m . W i n d o w s " > < b : _ x > 2 5 6 . 9 2 3 0 7 6 9 2 3 0 7 7 0 8 < / b : _ x > < b : _ y > 5 4 4 . 3 2 4 7 5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m _ c _ s & g t ; - & l t ; T a b l e s \ D i m _ S e c t o r e s \ C o l u m n s \ i d _ m _ c _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2 . 3 3 6 6 6 2 < / b : _ x > < b : _ y > 6 0 4 . 4 6 1 5 3 8 4 6 1 5 3 8 3 4 < / b : _ y > < / b : P o i n t > < b : P o i n t > < b : _ x > 4 5 2 . 3 3 6 6 6 2 < / b : _ x > < b : _ y > 6 0 5 . 9 6 1 5 3 8 < / b : _ y > < / b : P o i n t > < b : P o i n t > < b : _ x > 4 5 0 . 3 3 6 6 6 2 < / b : _ x > < b : _ y > 6 0 7 . 9 6 1 5 3 8 < / b : _ y > < / b : P o i n t > < b : P o i n t > < b : _ x > 3 4 1 . 0 7 3 0 4 8 0 0 9 0 0 0 0 5 < / b : _ x > < b : _ y > 6 0 7 . 9 6 1 5 3 8 < / b : _ y > < / b : P o i n t > < b : P o i n t > < b : _ x > 3 3 9 . 0 7 3 0 4 8 0 0 9 0 0 0 0 5 < / b : _ x > < b : _ y > 6 0 5 . 9 6 1 5 3 8 < / b : _ y > < / b : P o i n t > < b : P o i n t > < b : _ x > 3 3 9 . 0 7 3 0 4 8 0 0 9 0 0 0 0 5 < / b : _ x > < b : _ y > 5 4 6 . 3 2 4 7 5 4 < / b : _ y > < / b : P o i n t > < b : P o i n t > < b : _ x > 3 3 7 . 0 7 3 0 4 8 0 0 9 0 0 0 0 5 < / b : _ x > < b : _ y > 5 4 4 . 3 2 4 7 5 4 < / b : _ y > < / b : P o i n t > < b : P o i n t > < b : _ x > 2 7 2 . 9 2 3 0 7 6 9 2 3 0 7 7 0 8 < / b : _ x > < b : _ y > 5 4 4 . 3 2 4 7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4 p 6 & g t ; - & l t ; T a b l e s \ D i m _ A c t i v i d a d C o m e r c i o \ C o l u m n s \ i d _ s 4 p 6 & g t ; < / K e y > < / a : K e y > < a : V a l u e   i : t y p e = " D i a g r a m D i s p l a y L i n k V i e w S t a t e " > < A u t o m a t i o n P r o p e r t y H e l p e r T e x t > E x t r e m o   1 :   ( 4 8 3 , 9 5 7 6 6 3 , - 1 6 ) .   E x t r e m o   2 :   ( 6 8 8 , 7 1 8 6 5 4 6 8 6 3 7 8 , 4 9 , 9 4 7 3 6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3 . 9 5 7 6 6 3 < / b : _ x > < b : _ y > - 1 5 . 9 9 9 9 9 9 9 9 9 9 9 9 9 5 6 < / b : _ y > < / b : P o i n t > < b : P o i n t > < b : _ x > 4 8 3 . 9 5 7 6 6 3 < / b : _ x > < b : _ y > - 1 7 . 5 < / b : _ y > < / b : P o i n t > < b : P o i n t > < b : _ x > 4 8 5 . 9 5 7 6 6 3 < / b : _ x > < b : _ y > - 1 9 . 5 < / b : _ y > < / b : P o i n t > < b : P o i n t > < b : _ x > 6 0 6 . 8 4 2 2 7 8 9 9 1 0 0 0 0 6 < / b : _ x > < b : _ y > - 1 9 . 5 < / b : _ y > < / b : P o i n t > < b : P o i n t > < b : _ x > 6 0 8 . 8 4 2 2 7 8 9 9 1 0 0 0 0 6 < / b : _ x > < b : _ y > - 1 7 . 5 < / b : _ y > < / b : P o i n t > < b : P o i n t > < b : _ x > 6 0 8 . 8 4 2 2 7 8 9 9 1 0 0 0 0 6 < / b : _ x > < b : _ y > 4 7 . 9 4 7 3 6 8 < / b : _ y > < / b : P o i n t > < b : P o i n t > < b : _ x > 6 1 0 . 8 4 2 2 7 8 9 9 1 0 0 0 0 6 < / b : _ x > < b : _ y > 4 9 . 9 4 7 3 6 8 < / b : _ y > < / b : P o i n t > < b : P o i n t > < b : _ x > 6 8 8 . 7 1 8 6 5 4 6 8 6 3 7 8 2 7 < / b : _ x > < b : _ y > 4 9 . 9 4 7 3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4 p 6 & g t ; - & l t ; T a b l e s \ D i m _ A c t i v i d a d C o m e r c i o \ C o l u m n s \ i d _ s 4 p 6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5 . 9 5 7 6 6 3 < / b : _ x > < b : _ y > - 1 5 . 9 9 9 9 9 9 9 9 9 9 9 9 9 5 6 < / b : _ y > < / L a b e l L o c a t i o n > < L o c a t i o n   x m l n s : b = " h t t p : / / s c h e m a s . d a t a c o n t r a c t . o r g / 2 0 0 4 / 0 7 / S y s t e m . W i n d o w s " > < b : _ x > 4 8 3 . 9 5 7 6 6 3 < / b : _ x > < b : _ y > 4 . 6 1 8 5 2 7 7 8 2 4 4 0 6 5 1 2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4 p 6 & g t ; - & l t ; T a b l e s \ D i m _ A c t i v i d a d C o m e r c i o \ C o l u m n s \ i d _ s 4 p 6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8 . 7 1 8 6 5 4 6 8 6 3 7 8 2 7 < / b : _ x > < b : _ y > 4 1 . 9 4 7 3 6 8 < / b : _ y > < / L a b e l L o c a t i o n > < L o c a t i o n   x m l n s : b = " h t t p : / / s c h e m a s . d a t a c o n t r a c t . o r g / 2 0 0 4 / 0 7 / S y s t e m . W i n d o w s " > < b : _ x > 7 0 4 . 7 1 8 6 5 4 6 8 6 3 7 8 3 9 < / b : _ x > < b : _ y > 4 9 . 9 4 7 3 6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4 p 6 & g t ; - & l t ; T a b l e s \ D i m _ A c t i v i d a d C o m e r c i o \ C o l u m n s \ i d _ s 4 p 6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3 . 9 5 7 6 6 3 < / b : _ x > < b : _ y > - 1 5 . 9 9 9 9 9 9 9 9 9 9 9 9 9 5 6 < / b : _ y > < / b : P o i n t > < b : P o i n t > < b : _ x > 4 8 3 . 9 5 7 6 6 3 < / b : _ x > < b : _ y > - 1 7 . 5 < / b : _ y > < / b : P o i n t > < b : P o i n t > < b : _ x > 4 8 5 . 9 5 7 6 6 3 < / b : _ x > < b : _ y > - 1 9 . 5 < / b : _ y > < / b : P o i n t > < b : P o i n t > < b : _ x > 6 0 6 . 8 4 2 2 7 8 9 9 1 0 0 0 0 6 < / b : _ x > < b : _ y > - 1 9 . 5 < / b : _ y > < / b : P o i n t > < b : P o i n t > < b : _ x > 6 0 8 . 8 4 2 2 7 8 9 9 1 0 0 0 0 6 < / b : _ x > < b : _ y > - 1 7 . 5 < / b : _ y > < / b : P o i n t > < b : P o i n t > < b : _ x > 6 0 8 . 8 4 2 2 7 8 9 9 1 0 0 0 0 6 < / b : _ x > < b : _ y > 4 7 . 9 4 7 3 6 8 < / b : _ y > < / b : P o i n t > < b : P o i n t > < b : _ x > 6 1 0 . 8 4 2 2 7 8 9 9 1 0 0 0 0 6 < / b : _ x > < b : _ y > 4 9 . 9 4 7 3 6 8 < / b : _ y > < / b : P o i n t > < b : P o i n t > < b : _ x > 6 8 8 . 7 1 8 6 5 4 6 8 6 3 7 8 2 7 < / b : _ x > < b : _ y > 4 9 . 9 4 7 3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r g n a t u & g t ; - & l t ; T a b l e s \ D i m _ R e g i o n e s \ C o l u m n s \ i d _ r g n a t u & g t ; < / K e y > < / a : K e y > < a : V a l u e   i : t y p e = " D i a g r a m D i s p l a y L i n k V i e w S t a t e " > < A u t o m a t i o n P r o p e r t y H e l p e r T e x t > E x t r e m o   1 :   ( 6 0 5 , 3 4 2 2 7 8 8 1 2 4 7 7 , 2 8 4 , 2 3 0 7 6 9 ) .   E x t r e m o   2 :   ( 6 8 7 , 2 0 1 0 6 4 8 7 6 8 4 2 , 2 1 4 , 9 0 2 0 6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5 . 3 4 2 2 7 8 8 1 2 4 7 6 7 1 < / b : _ x > < b : _ y > 2 8 4 . 2 3 0 7 6 9 < / b : _ y > < / b : P o i n t > < b : P o i n t > < b : _ x > 6 4 4 . 2 7 1 6 7 2 < / b : _ x > < b : _ y > 2 8 4 . 2 3 0 7 6 9 < / b : _ y > < / b : P o i n t > < b : P o i n t > < b : _ x > 6 4 6 . 2 7 1 6 7 2 < / b : _ x > < b : _ y > 2 8 2 . 2 3 0 7 6 9 < / b : _ y > < / b : P o i n t > < b : P o i n t > < b : _ x > 6 4 6 . 2 7 1 6 7 2 < / b : _ x > < b : _ y > 2 1 6 . 9 0 2 0 6 3 < / b : _ y > < / b : P o i n t > < b : P o i n t > < b : _ x > 6 4 8 . 2 7 1 6 7 2 < / b : _ x > < b : _ y > 2 1 4 . 9 0 2 0 6 3 < / b : _ y > < / b : P o i n t > < b : P o i n t > < b : _ x > 6 8 7 . 2 0 1 0 6 4 8 7 6 8 4 2 3 4 < / b : _ x > < b : _ y > 2 1 4 . 9 0 2 0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r g n a t u & g t ; - & l t ; T a b l e s \ D i m _ R e g i o n e s \ C o l u m n s \ i d _ r g n a t u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9 . 3 4 2 2 7 8 8 1 2 4 7 6 7 1 < / b : _ x > < b : _ y > 2 7 6 . 2 3 0 7 6 9 < / b : _ y > < / L a b e l L o c a t i o n > < L o c a t i o n   x m l n s : b = " h t t p : / / s c h e m a s . d a t a c o n t r a c t . o r g / 2 0 0 4 / 0 7 / S y s t e m . W i n d o w s " > < b : _ x > 5 8 9 . 3 4 2 2 7 8 8 1 2 4 7 6 7 1 < / b : _ x > < b : _ y > 2 8 4 . 2 3 0 7 6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r g n a t u & g t ; - & l t ; T a b l e s \ D i m _ R e g i o n e s \ C o l u m n s \ i d _ r g n a t u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7 . 2 0 1 0 6 4 8 7 6 8 4 2 3 4 < / b : _ x > < b : _ y > 2 0 6 . 9 0 2 0 6 3 < / b : _ y > < / L a b e l L o c a t i o n > < L o c a t i o n   x m l n s : b = " h t t p : / / s c h e m a s . d a t a c o n t r a c t . o r g / 2 0 0 4 / 0 7 / S y s t e m . W i n d o w s " > < b : _ x > 7 0 3 . 2 0 1 0 6 4 8 7 6 8 4 2 3 4 < / b : _ x > < b : _ y > 2 1 4 . 9 0 2 0 6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r g n a t u & g t ; - & l t ; T a b l e s \ D i m _ R e g i o n e s \ C o l u m n s \ i d _ r g n a t u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5 . 3 4 2 2 7 8 8 1 2 4 7 6 7 1 < / b : _ x > < b : _ y > 2 8 4 . 2 3 0 7 6 9 < / b : _ y > < / b : P o i n t > < b : P o i n t > < b : _ x > 6 4 4 . 2 7 1 6 7 2 < / b : _ x > < b : _ y > 2 8 4 . 2 3 0 7 6 9 < / b : _ y > < / b : P o i n t > < b : P o i n t > < b : _ x > 6 4 6 . 2 7 1 6 7 2 < / b : _ x > < b : _ y > 2 8 2 . 2 3 0 7 6 9 < / b : _ y > < / b : P o i n t > < b : P o i n t > < b : _ x > 6 4 6 . 2 7 1 6 7 2 < / b : _ x > < b : _ y > 2 1 6 . 9 0 2 0 6 3 < / b : _ y > < / b : P o i n t > < b : P o i n t > < b : _ x > 6 4 8 . 2 7 1 6 7 2 < / b : _ x > < b : _ y > 2 1 4 . 9 0 2 0 6 3 < / b : _ y > < / b : P o i n t > < b : P o i n t > < b : _ x > 6 8 7 . 2 0 1 0 6 4 8 7 6 8 4 2 3 4 < / b : _ x > < b : _ y > 2 1 4 . 9 0 2 0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2 p 8 & g t ; - & l t ; T a b l e s \ D i m _ T i p o E s t a b l e c i m i e n t o \ C o l u m n s \ i d _ s 2 p 8 & g t ; < / K e y > < / a : K e y > < a : V a l u e   i : t y p e = " D i a g r a m D i s p l a y L i n k V i e w S t a t e " > < A u t o m a t i o n P r o p e r t y H e l p e r T e x t > E x t r e m o   1 :   ( 6 0 5 , 3 4 2 2 7 8 8 1 2 4 7 7 , 3 0 4 , 2 3 0 7 6 9 ) .   E x t r e m o   2 :   ( 6 8 8 , 1 3 2 5 4 8 8 7 7 8 2 6 , 3 6 3 , 8 9 9 1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5 . 3 4 2 2 7 8 8 1 2 4 7 6 7 1 < / b : _ x > < b : _ y > 3 0 4 . 2 3 0 7 6 9 < / b : _ y > < / b : P o i n t > < b : P o i n t > < b : _ x > 6 4 4 . 7 3 7 4 1 4 < / b : _ x > < b : _ y > 3 0 4 . 2 3 0 7 6 9 < / b : _ y > < / b : P o i n t > < b : P o i n t > < b : _ x > 6 4 6 . 7 3 7 4 1 4 < / b : _ x > < b : _ y > 3 0 6 . 2 3 0 7 6 9 < / b : _ y > < / b : P o i n t > < b : P o i n t > < b : _ x > 6 4 6 . 7 3 7 4 1 4 < / b : _ x > < b : _ y > 3 6 1 . 8 9 9 1 7 1 < / b : _ y > < / b : P o i n t > < b : P o i n t > < b : _ x > 6 4 8 . 7 3 7 4 1 4 < / b : _ x > < b : _ y > 3 6 3 . 8 9 9 1 7 1 < / b : _ y > < / b : P o i n t > < b : P o i n t > < b : _ x > 6 8 8 . 1 3 2 5 4 8 8 7 7 8 2 5 5 7 < / b : _ x > < b : _ y > 3 6 3 . 8 9 9 1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2 p 8 & g t ; - & l t ; T a b l e s \ D i m _ T i p o E s t a b l e c i m i e n t o \ C o l u m n s \ i d _ s 2 p 8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9 . 3 4 2 2 7 8 8 1 2 4 7 6 7 1 < / b : _ x > < b : _ y > 2 9 6 . 2 3 0 7 6 9 < / b : _ y > < / L a b e l L o c a t i o n > < L o c a t i o n   x m l n s : b = " h t t p : / / s c h e m a s . d a t a c o n t r a c t . o r g / 2 0 0 4 / 0 7 / S y s t e m . W i n d o w s " > < b : _ x > 5 8 9 . 3 4 2 2 7 8 8 1 2 4 7 6 7 1 < / b : _ x > < b : _ y > 3 0 4 . 2 3 0 7 6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2 p 8 & g t ; - & l t ; T a b l e s \ D i m _ T i p o E s t a b l e c i m i e n t o \ C o l u m n s \ i d _ s 2 p 8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8 . 1 3 2 5 4 8 8 7 7 8 2 5 5 7 < / b : _ x > < b : _ y > 3 5 5 . 8 9 9 1 7 1 < / b : _ y > < / L a b e l L o c a t i o n > < L o c a t i o n   x m l n s : b = " h t t p : / / s c h e m a s . d a t a c o n t r a c t . o r g / 2 0 0 4 / 0 7 / S y s t e m . W i n d o w s " > < b : _ x > 7 0 4 . 1 3 2 5 4 8 8 7 7 8 2 5 5 7 < / b : _ x > < b : _ y > 3 6 3 . 8 9 9 1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2 p 8 & g t ; - & l t ; T a b l e s \ D i m _ T i p o E s t a b l e c i m i e n t o \ C o l u m n s \ i d _ s 2 p 8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5 . 3 4 2 2 7 8 8 1 2 4 7 6 7 1 < / b : _ x > < b : _ y > 3 0 4 . 2 3 0 7 6 9 < / b : _ y > < / b : P o i n t > < b : P o i n t > < b : _ x > 6 4 4 . 7 3 7 4 1 4 < / b : _ x > < b : _ y > 3 0 4 . 2 3 0 7 6 9 < / b : _ y > < / b : P o i n t > < b : P o i n t > < b : _ x > 6 4 6 . 7 3 7 4 1 4 < / b : _ x > < b : _ y > 3 0 6 . 2 3 0 7 6 9 < / b : _ y > < / b : P o i n t > < b : P o i n t > < b : _ x > 6 4 6 . 7 3 7 4 1 4 < / b : _ x > < b : _ y > 3 6 1 . 8 9 9 1 7 1 < / b : _ y > < / b : P o i n t > < b : P o i n t > < b : _ x > 6 4 8 . 7 3 7 4 1 4 < / b : _ x > < b : _ y > 3 6 3 . 8 9 9 1 7 1 < / b : _ y > < / b : P o i n t > < b : P o i n t > < b : _ x > 6 8 8 . 1 3 2 5 4 8 8 7 7 8 2 5 5 7 < / b : _ x > < b : _ y > 3 6 3 . 8 9 9 1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g _ a n o i n i & g t ; - & l t ; T a b l e s \ D i m _ A n i o I n i c i o \ C o l u m n s \ i d _ g _ a n o i n i & g t ; < / K e y > < / a : K e y > < a : V a l u e   i : t y p e = " D i a g r a m D i s p l a y L i n k V i e w S t a t e " > < A u t o m a t i o n P r o p e r t y H e l p e r T e x t > E x t r e m o   1 :   ( 4 7 2 , 3 3 6 6 6 2 , 6 0 4 , 4 6 1 5 3 8 4 6 1 5 3 8 ) .   E x t r e m o   2 :   ( 4 9 2 , 3 3 6 6 6 2 , 6 8 2 , 8 2 8 9 9 5 5 6 5 8 3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2 . 3 3 6 6 6 2 0 0 0 0 0 0 0 5 < / b : _ x > < b : _ y > 6 0 4 . 4 6 1 5 3 8 4 6 1 5 3 8 3 4 < / b : _ y > < / b : P o i n t > < b : P o i n t > < b : _ x > 4 7 2 . 3 3 6 6 6 2 < / b : _ x > < b : _ y > 6 4 1 . 6 4 5 2 6 7 < / b : _ y > < / b : P o i n t > < b : P o i n t > < b : _ x > 4 7 4 . 3 3 6 6 6 2 < / b : _ x > < b : _ y > 6 4 3 . 6 4 5 2 6 7 < / b : _ y > < / b : P o i n t > < b : P o i n t > < b : _ x > 4 9 0 . 3 3 6 6 6 2 < / b : _ x > < b : _ y > 6 4 3 . 6 4 5 2 6 7 < / b : _ y > < / b : P o i n t > < b : P o i n t > < b : _ x > 4 9 2 . 3 3 6 6 6 2 < / b : _ x > < b : _ y > 6 4 5 . 6 4 5 2 6 7 < / b : _ y > < / b : P o i n t > < b : P o i n t > < b : _ x > 4 9 2 . 3 3 6 6 6 2 0 0 0 0 0 0 0 5 < / b : _ x > < b : _ y > 6 8 2 . 8 2 8 9 9 5 5 6 5 8 3 7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g _ a n o i n i & g t ; - & l t ; T a b l e s \ D i m _ A n i o I n i c i o \ C o l u m n s \ i d _ g _ a n o i n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4 . 3 3 6 6 6 2 0 0 0 0 0 0 0 5 < / b : _ x > < b : _ y > 5 8 8 . 4 6 1 5 3 8 4 6 1 5 3 8 3 4 < / b : _ y > < / L a b e l L o c a t i o n > < L o c a t i o n   x m l n s : b = " h t t p : / / s c h e m a s . d a t a c o n t r a c t . o r g / 2 0 0 4 / 0 7 / S y s t e m . W i n d o w s " > < b : _ x > 4 7 2 . 3 3 6 6 6 2 0 0 0 0 0 0 0 5 < / b : _ x > < b : _ y > 5 8 8 . 4 6 1 5 3 8 4 6 1 5 3 8 3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g _ a n o i n i & g t ; - & l t ; T a b l e s \ D i m _ A n i o I n i c i o \ C o l u m n s \ i d _ g _ a n o i n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4 . 3 3 6 6 6 2 0 0 0 0 0 0 0 5 < / b : _ x > < b : _ y > 6 8 2 . 8 2 8 9 9 5 5 6 5 8 3 7 6 6 < / b : _ y > < / L a b e l L o c a t i o n > < L o c a t i o n   x m l n s : b = " h t t p : / / s c h e m a s . d a t a c o n t r a c t . o r g / 2 0 0 4 / 0 7 / S y s t e m . W i n d o w s " > < b : _ x > 4 9 2 . 3 3 6 6 6 2 0 0 0 0 0 0 0 5 < / b : _ x > < b : _ y > 6 9 8 . 8 2 8 9 9 5 5 6 5 8 3 7 6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g _ a n o i n i & g t ; - & l t ; T a b l e s \ D i m _ A n i o I n i c i o \ C o l u m n s \ i d _ g _ a n o i n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2 . 3 3 6 6 6 2 0 0 0 0 0 0 0 5 < / b : _ x > < b : _ y > 6 0 4 . 4 6 1 5 3 8 4 6 1 5 3 8 3 4 < / b : _ y > < / b : P o i n t > < b : P o i n t > < b : _ x > 4 7 2 . 3 3 6 6 6 2 < / b : _ x > < b : _ y > 6 4 1 . 6 4 5 2 6 7 < / b : _ y > < / b : P o i n t > < b : P o i n t > < b : _ x > 4 7 4 . 3 3 6 6 6 2 < / b : _ x > < b : _ y > 6 4 3 . 6 4 5 2 6 7 < / b : _ y > < / b : P o i n t > < b : P o i n t > < b : _ x > 4 9 0 . 3 3 6 6 6 2 < / b : _ x > < b : _ y > 6 4 3 . 6 4 5 2 6 7 < / b : _ y > < / b : P o i n t > < b : P o i n t > < b : _ x > 4 9 2 . 3 3 6 6 6 2 < / b : _ x > < b : _ y > 6 4 5 . 6 4 5 2 6 7 < / b : _ y > < / b : P o i n t > < b : P o i n t > < b : _ x > 4 9 2 . 3 3 6 6 6 2 0 0 0 0 0 0 0 5 < / b : _ x > < b : _ y > 6 8 2 . 8 2 8 9 9 5 5 6 5 8 3 7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2 p 4 _ 1 & g t ; - & l t ; T a b l e s \ D i m _ S e x o G e r e n t e \ C o l u m n s \ i d _ s 2 p 4 _ 1 & g t ; < / K e y > < / a : K e y > < a : V a l u e   i : t y p e = " D i a g r a m D i s p l a y L i n k V i e w S t a t e " > < A u t o m a t i o n P r o p e r t y H e l p e r T e x t > E x t r e m o   1 :   ( 4 9 2 , 3 3 6 6 6 2 , 6 0 4 , 4 6 1 5 3 8 4 6 1 5 3 8 ) .   E x t r e m o   2 :   ( 6 7 7 , 7 8 1 3 4 9 1 6 1 6 9 2 , 5 3 5 , 1 3 9 6 7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2 . 3 3 6 6 6 2 < / b : _ x > < b : _ y > 6 0 4 . 4 6 1 5 3 8 4 6 1 5 3 8 3 4 < / b : _ y > < / b : P o i n t > < b : P o i n t > < b : _ x > 4 9 2 . 3 3 6 6 6 2 < / b : _ x > < b : _ y > 6 0 5 . 9 6 1 5 3 8 < / b : _ y > < / b : P o i n t > < b : P o i n t > < b : _ x > 4 9 4 . 3 3 6 6 6 2 < / b : _ x > < b : _ y > 6 0 7 . 9 6 1 5 3 8 < / b : _ y > < / b : P o i n t > < b : P o i n t > < b : _ x > 6 0 6 . 8 4 2 2 7 8 9 9 1 0 0 0 0 6 < / b : _ x > < b : _ y > 6 0 7 . 9 6 1 5 3 8 < / b : _ y > < / b : P o i n t > < b : P o i n t > < b : _ x > 6 0 8 . 8 4 2 2 7 8 9 9 1 0 0 0 0 6 < / b : _ x > < b : _ y > 6 0 5 . 9 6 1 5 3 8 < / b : _ y > < / b : P o i n t > < b : P o i n t > < b : _ x > 6 0 8 . 8 4 2 2 7 8 9 9 1 0 0 0 0 6 < / b : _ x > < b : _ y > 5 3 7 . 1 3 9 6 7 6 < / b : _ y > < / b : P o i n t > < b : P o i n t > < b : _ x > 6 1 0 . 8 4 2 2 7 8 9 9 1 0 0 0 0 6 < / b : _ x > < b : _ y > 5 3 5 . 1 3 9 6 7 6 < / b : _ y > < / b : P o i n t > < b : P o i n t > < b : _ x > 6 7 7 . 7 8 1 3 4 9 1 6 1 6 9 2 2 2 < / b : _ x > < b : _ y > 5 3 5 . 1 3 9 6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2 p 4 _ 1 & g t ; - & l t ; T a b l e s \ D i m _ S e x o G e r e n t e \ C o l u m n s \ i d _ s 2 p 4 _ 1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4 . 3 3 6 6 6 2 < / b : _ x > < b : _ y > 5 8 8 . 4 6 1 5 3 8 4 6 1 5 3 8 3 4 < / b : _ y > < / L a b e l L o c a t i o n > < L o c a t i o n   x m l n s : b = " h t t p : / / s c h e m a s . d a t a c o n t r a c t . o r g / 2 0 0 4 / 0 7 / S y s t e m . W i n d o w s " > < b : _ x > 4 9 2 . 3 3 6 6 6 2 < / b : _ x > < b : _ y > 5 8 8 . 4 6 1 5 3 8 4 6 1 5 3 8 3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2 p 4 _ 1 & g t ; - & l t ; T a b l e s \ D i m _ S e x o G e r e n t e \ C o l u m n s \ i d _ s 2 p 4 _ 1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7 . 7 8 1 3 4 9 1 6 1 6 9 2 2 2 < / b : _ x > < b : _ y > 5 2 7 . 1 3 9 6 7 6 < / b : _ y > < / L a b e l L o c a t i o n > < L o c a t i o n   x m l n s : b = " h t t p : / / s c h e m a s . d a t a c o n t r a c t . o r g / 2 0 0 4 / 0 7 / S y s t e m . W i n d o w s " > < b : _ x > 6 9 3 . 7 8 1 3 4 9 1 6 1 6 9 2 1 1 < / b : _ x > < b : _ y > 5 3 5 . 1 3 9 6 7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n i d a d e s E c o n o m i c a s \ C o l u m n s \ s 2 p 4 _ 1 & g t ; - & l t ; T a b l e s \ D i m _ S e x o G e r e n t e \ C o l u m n s \ i d _ s 2 p 4 _ 1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2 . 3 3 6 6 6 2 < / b : _ x > < b : _ y > 6 0 4 . 4 6 1 5 3 8 4 6 1 5 3 8 3 4 < / b : _ y > < / b : P o i n t > < b : P o i n t > < b : _ x > 4 9 2 . 3 3 6 6 6 2 < / b : _ x > < b : _ y > 6 0 5 . 9 6 1 5 3 8 < / b : _ y > < / b : P o i n t > < b : P o i n t > < b : _ x > 4 9 4 . 3 3 6 6 6 2 < / b : _ x > < b : _ y > 6 0 7 . 9 6 1 5 3 8 < / b : _ y > < / b : P o i n t > < b : P o i n t > < b : _ x > 6 0 6 . 8 4 2 2 7 8 9 9 1 0 0 0 0 6 < / b : _ x > < b : _ y > 6 0 7 . 9 6 1 5 3 8 < / b : _ y > < / b : P o i n t > < b : P o i n t > < b : _ x > 6 0 8 . 8 4 2 2 7 8 9 9 1 0 0 0 0 6 < / b : _ x > < b : _ y > 6 0 5 . 9 6 1 5 3 8 < / b : _ y > < / b : P o i n t > < b : P o i n t > < b : _ x > 6 0 8 . 8 4 2 2 7 8 9 9 1 0 0 0 0 6 < / b : _ x > < b : _ y > 5 3 7 . 1 3 9 6 7 6 < / b : _ y > < / b : P o i n t > < b : P o i n t > < b : _ x > 6 1 0 . 8 4 2 2 7 8 9 9 1 0 0 0 0 6 < / b : _ x > < b : _ y > 5 3 5 . 1 3 9 6 7 6 < / b : _ y > < / b : P o i n t > < b : P o i n t > < b : _ x > 6 7 7 . 7 8 1 3 4 9 1 6 1 6 9 2 2 2 < / b : _ x > < b : _ y > 5 3 5 . 1 3 9 6 7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n i d a d e s E c o n o m i c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n i d a d e s E c o n o m i c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A X _ T o t a l G a s t o s _ A n u a l e s < / K e y > < / D i a g r a m O b j e c t K e y > < D i a g r a m O b j e c t K e y > < K e y > M e a s u r e s \ D A X _ T o t a l G a s t o s _ A n u a l e s \ T a g I n f o \ F � r m u l a < / K e y > < / D i a g r a m O b j e c t K e y > < D i a g r a m O b j e c t K e y > < K e y > M e a s u r e s \ D A X _ T o t a l G a s t o s _ A n u a l e s \ T a g I n f o \ V a l o r < / K e y > < / D i a g r a m O b j e c t K e y > < D i a g r a m O b j e c t K e y > < K e y > M e a s u r e s \ D A X _ T o t a l I n g r e s o s _ A n u a l e s < / K e y > < / D i a g r a m O b j e c t K e y > < D i a g r a m O b j e c t K e y > < K e y > M e a s u r e s \ D A X _ T o t a l I n g r e s o s _ A n u a l e s \ T a g I n f o \ F � r m u l a < / K e y > < / D i a g r a m O b j e c t K e y > < D i a g r a m O b j e c t K e y > < K e y > M e a s u r e s \ D A X _ T o t a l I n g r e s o s _ A n u a l e s \ T a g I n f o \ V a l o r < / K e y > < / D i a g r a m O b j e c t K e y > < D i a g r a m O b j e c t K e y > < K e y > M e a s u r e s \ S u m a   d e   e g r e s o s < / K e y > < / D i a g r a m O b j e c t K e y > < D i a g r a m O b j e c t K e y > < K e y > M e a s u r e s \ S u m a   d e   e g r e s o s \ T a g I n f o \ F � r m u l a < / K e y > < / D i a g r a m O b j e c t K e y > < D i a g r a m O b j e c t K e y > < K e y > M e a s u r e s \ S u m a   d e   e g r e s o s \ T a g I n f o \ V a l o r < / K e y > < / D i a g r a m O b j e c t K e y > < D i a g r a m O b j e c t K e y > < K e y > M e a s u r e s \ S u m a   d e   i n t e r e s < / K e y > < / D i a g r a m O b j e c t K e y > < D i a g r a m O b j e c t K e y > < K e y > M e a s u r e s \ S u m a   d e   i n t e r e s \ T a g I n f o \ F � r m u l a < / K e y > < / D i a g r a m O b j e c t K e y > < D i a g r a m O b j e c t K e y > < K e y > M e a s u r e s \ S u m a   d e   i n t e r e s \ T a g I n f o \ V a l o r < / K e y > < / D i a g r a m O b j e c t K e y > < D i a g r a m O b j e c t K e y > < K e y > M e a s u r e s \ S u m a   d e   i n g r e s o s < / K e y > < / D i a g r a m O b j e c t K e y > < D i a g r a m O b j e c t K e y > < K e y > M e a s u r e s \ S u m a   d e   i n g r e s o s \ T a g I n f o \ F � r m u l a < / K e y > < / D i a g r a m O b j e c t K e y > < D i a g r a m O b j e c t K e y > < K e y > M e a s u r e s \ S u m a   d e   i n g r e s o s \ T a g I n f o \ V a l o r < / K e y > < / D i a g r a m O b j e c t K e y > < D i a g r a m O b j e c t K e y > < K e y > M e a s u r e s \ S u m a   d e   s 2 p 4 _ 1 < / K e y > < / D i a g r a m O b j e c t K e y > < D i a g r a m O b j e c t K e y > < K e y > M e a s u r e s \ S u m a   d e   s 2 p 4 _ 1 \ T a g I n f o \ F � r m u l a < / K e y > < / D i a g r a m O b j e c t K e y > < D i a g r a m O b j e c t K e y > < K e y > M e a s u r e s \ S u m a   d e   s 2 p 4 _ 1 \ T a g I n f o \ V a l o r < / K e y > < / D i a g r a m O b j e c t K e y > < D i a g r a m O b j e c t K e y > < K e y > M e a s u r e s \ S u m a   d e   s 3 p 1 _ 3 c 1 < / K e y > < / D i a g r a m O b j e c t K e y > < D i a g r a m O b j e c t K e y > < K e y > M e a s u r e s \ S u m a   d e   s 3 p 1 _ 3 c 1 \ T a g I n f o \ F � r m u l a < / K e y > < / D i a g r a m O b j e c t K e y > < D i a g r a m O b j e c t K e y > < K e y > M e a s u r e s \ S u m a   d e   s 3 p 1 _ 3 c 1 \ T a g I n f o \ V a l o r < / K e y > < / D i a g r a m O b j e c t K e y > < D i a g r a m O b j e c t K e y > < K e y > M e a s u r e s \ R e c u e n t o   d e   s 3 p 1 _ 3 c 1 < / K e y > < / D i a g r a m O b j e c t K e y > < D i a g r a m O b j e c t K e y > < K e y > M e a s u r e s \ R e c u e n t o   d e   s 3 p 1 _ 3 c 1 \ T a g I n f o \ F � r m u l a < / K e y > < / D i a g r a m O b j e c t K e y > < D i a g r a m O b j e c t K e y > < K e y > M e a s u r e s \ R e c u e n t o   d e   s 3 p 1 _ 3 c 1 \ T a g I n f o \ V a l o r < / K e y > < / D i a g r a m O b j e c t K e y > < D i a g r a m O b j e c t K e y > < K e y > M e a s u r e s \ S u m a   d e   s 3 p 1 _ 3 c 2 < / K e y > < / D i a g r a m O b j e c t K e y > < D i a g r a m O b j e c t K e y > < K e y > M e a s u r e s \ S u m a   d e   s 3 p 1 _ 3 c 2 \ T a g I n f o \ F � r m u l a < / K e y > < / D i a g r a m O b j e c t K e y > < D i a g r a m O b j e c t K e y > < K e y > M e a s u r e s \ S u m a   d e   s 3 p 1 _ 3 c 2 \ T a g I n f o \ V a l o r < / K e y > < / D i a g r a m O b j e c t K e y > < D i a g r a m O b j e c t K e y > < K e y > M e a s u r e s \ S u m a   d e   s 3 p 1 _ 3 c 3 < / K e y > < / D i a g r a m O b j e c t K e y > < D i a g r a m O b j e c t K e y > < K e y > M e a s u r e s \ S u m a   d e   s 3 p 1 _ 3 c 3 \ T a g I n f o \ F � r m u l a < / K e y > < / D i a g r a m O b j e c t K e y > < D i a g r a m O b j e c t K e y > < K e y > M e a s u r e s \ S u m a   d e   s 3 p 1 _ 3 c 3 \ T a g I n f o \ V a l o r < / K e y > < / D i a g r a m O b j e c t K e y > < D i a g r a m O b j e c t K e y > < K e y > M e a s u r e s \ R e c u e n t o   d e   s 3 p 1 _ 3 c 2 < / K e y > < / D i a g r a m O b j e c t K e y > < D i a g r a m O b j e c t K e y > < K e y > M e a s u r e s \ R e c u e n t o   d e   s 3 p 1 _ 3 c 2 \ T a g I n f o \ F � r m u l a < / K e y > < / D i a g r a m O b j e c t K e y > < D i a g r a m O b j e c t K e y > < K e y > M e a s u r e s \ R e c u e n t o   d e   s 3 p 1 _ 3 c 2 \ T a g I n f o \ V a l o r < / K e y > < / D i a g r a m O b j e c t K e y > < D i a g r a m O b j e c t K e y > < K e y > M e a s u r e s \ R e c u e n t o   d e   s 3 p 1 _ 3 c 3 < / K e y > < / D i a g r a m O b j e c t K e y > < D i a g r a m O b j e c t K e y > < K e y > M e a s u r e s \ R e c u e n t o   d e   s 3 p 1 _ 3 c 3 \ T a g I n f o \ F � r m u l a < / K e y > < / D i a g r a m O b j e c t K e y > < D i a g r a m O b j e c t K e y > < K e y > M e a s u r e s \ R e c u e n t o   d e   s 3 p 1 _ 3 c 3 \ T a g I n f o \ V a l o r < / K e y > < / D i a g r a m O b j e c t K e y > < D i a g r a m O b j e c t K e y > < K e y > M e a s u r e s \ S u m a   d e   i d _ U n i d a d E c o n o m i c a < / K e y > < / D i a g r a m O b j e c t K e y > < D i a g r a m O b j e c t K e y > < K e y > M e a s u r e s \ S u m a   d e   i d _ U n i d a d E c o n o m i c a \ T a g I n f o \ F � r m u l a < / K e y > < / D i a g r a m O b j e c t K e y > < D i a g r a m O b j e c t K e y > < K e y > M e a s u r e s \ S u m a   d e   i d _ U n i d a d E c o n o m i c a \ T a g I n f o \ V a l o r < / K e y > < / D i a g r a m O b j e c t K e y > < D i a g r a m O b j e c t K e y > < K e y > M e a s u r e s \ R e c u e n t o   d e   i d _ U n i d a d E c o n o m i c a < / K e y > < / D i a g r a m O b j e c t K e y > < D i a g r a m O b j e c t K e y > < K e y > M e a s u r e s \ R e c u e n t o   d e   i d _ U n i d a d E c o n o m i c a \ T a g I n f o \ F � r m u l a < / K e y > < / D i a g r a m O b j e c t K e y > < D i a g r a m O b j e c t K e y > < K e y > M e a s u r e s \ R e c u e n t o   d e   i d _ U n i d a d E c o n o m i c a \ T a g I n f o \ V a l o r < / K e y > < / D i a g r a m O b j e c t K e y > < D i a g r a m O b j e c t K e y > < K e y > M e a s u r e s \ S u m a   d e   r g n a t u < / K e y > < / D i a g r a m O b j e c t K e y > < D i a g r a m O b j e c t K e y > < K e y > M e a s u r e s \ S u m a   d e   r g n a t u \ T a g I n f o \ F � r m u l a < / K e y > < / D i a g r a m O b j e c t K e y > < D i a g r a m O b j e c t K e y > < K e y > M e a s u r e s \ S u m a   d e   r g n a t u \ T a g I n f o \ V a l o r < / K e y > < / D i a g r a m O b j e c t K e y > < D i a g r a m O b j e c t K e y > < K e y > M e a s u r e s \ S u m a   d e   t a x < / K e y > < / D i a g r a m O b j e c t K e y > < D i a g r a m O b j e c t K e y > < K e y > M e a s u r e s \ S u m a   d e   t a x \ T a g I n f o \ F � r m u l a < / K e y > < / D i a g r a m O b j e c t K e y > < D i a g r a m O b j e c t K e y > < K e y > M e a s u r e s \ S u m a   d e   t a x \ T a g I n f o \ V a l o r < / K e y > < / D i a g r a m O b j e c t K e y > < D i a g r a m O b j e c t K e y > < K e y > M e a s u r e s \ S u m a   d e   g _ a n o i n i < / K e y > < / D i a g r a m O b j e c t K e y > < D i a g r a m O b j e c t K e y > < K e y > M e a s u r e s \ S u m a   d e   g _ a n o i n i \ T a g I n f o \ F � r m u l a < / K e y > < / D i a g r a m O b j e c t K e y > < D i a g r a m O b j e c t K e y > < K e y > M e a s u r e s \ S u m a   d e   g _ a n o i n i \ T a g I n f o \ V a l o r < / K e y > < / D i a g r a m O b j e c t K e y > < D i a g r a m O b j e c t K e y > < K e y > M e a s u r e s \ S u m a   d e   s 2 p 8 < / K e y > < / D i a g r a m O b j e c t K e y > < D i a g r a m O b j e c t K e y > < K e y > M e a s u r e s \ S u m a   d e   s 2 p 8 \ T a g I n f o \ F � r m u l a < / K e y > < / D i a g r a m O b j e c t K e y > < D i a g r a m O b j e c t K e y > < K e y > M e a s u r e s \ S u m a   d e   s 2 p 8 \ T a g I n f o \ V a l o r < / K e y > < / D i a g r a m O b j e c t K e y > < D i a g r a m O b j e c t K e y > < K e y > M e a s u r e s \ S u m a   d e   s 3 p 1 _ 2 c 2 < / K e y > < / D i a g r a m O b j e c t K e y > < D i a g r a m O b j e c t K e y > < K e y > M e a s u r e s \ S u m a   d e   s 3 p 1 _ 2 c 2 \ T a g I n f o \ F � r m u l a < / K e y > < / D i a g r a m O b j e c t K e y > < D i a g r a m O b j e c t K e y > < K e y > M e a s u r e s \ S u m a   d e   s 3 p 1 _ 2 c 2 \ T a g I n f o \ V a l o r < / K e y > < / D i a g r a m O b j e c t K e y > < D i a g r a m O b j e c t K e y > < K e y > M e a s u r e s \ S u m a   d e   m _ c _ s < / K e y > < / D i a g r a m O b j e c t K e y > < D i a g r a m O b j e c t K e y > < K e y > M e a s u r e s \ S u m a   d e   m _ c _ s \ T a g I n f o \ F � r m u l a < / K e y > < / D i a g r a m O b j e c t K e y > < D i a g r a m O b j e c t K e y > < K e y > M e a s u r e s \ S u m a   d e   m _ c _ s \ T a g I n f o \ V a l o r < / K e y > < / D i a g r a m O b j e c t K e y > < D i a g r a m O b j e c t K e y > < K e y > M e a s u r e s \ R e c u e n t o   d e   m _ c _ s < / K e y > < / D i a g r a m O b j e c t K e y > < D i a g r a m O b j e c t K e y > < K e y > M e a s u r e s \ R e c u e n t o   d e   m _ c _ s \ T a g I n f o \ F � r m u l a < / K e y > < / D i a g r a m O b j e c t K e y > < D i a g r a m O b j e c t K e y > < K e y > M e a s u r e s \ R e c u e n t o   d e   m _ c _ s \ T a g I n f o \ V a l o r < / K e y > < / D i a g r a m O b j e c t K e y > < D i a g r a m O b j e c t K e y > < K e y > M e a s u r e s \ R e c u e n t o   d e   s 6 p 3 _ 1 < / K e y > < / D i a g r a m O b j e c t K e y > < D i a g r a m O b j e c t K e y > < K e y > M e a s u r e s \ R e c u e n t o   d e   s 6 p 3 _ 1 \ T a g I n f o \ F � r m u l a < / K e y > < / D i a g r a m O b j e c t K e y > < D i a g r a m O b j e c t K e y > < K e y > M e a s u r e s \ R e c u e n t o   d e   s 6 p 3 _ 1 \ T a g I n f o \ V a l o r < / K e y > < / D i a g r a m O b j e c t K e y > < D i a g r a m O b j e c t K e y > < K e y > M e a s u r e s \ S u m a   d e   s 6 p 3 _ 1 < / K e y > < / D i a g r a m O b j e c t K e y > < D i a g r a m O b j e c t K e y > < K e y > M e a s u r e s \ S u m a   d e   s 6 p 3 _ 1 \ T a g I n f o \ F � r m u l a < / K e y > < / D i a g r a m O b j e c t K e y > < D i a g r a m O b j e c t K e y > < K e y > M e a s u r e s \ S u m a   d e   s 6 p 3 _ 1 \ T a g I n f o \ V a l o r < / K e y > < / D i a g r a m O b j e c t K e y > < D i a g r a m O b j e c t K e y > < K e y > M e a s u r e s \ S u m a   d e   s 6 p 8 _ 1 < / K e y > < / D i a g r a m O b j e c t K e y > < D i a g r a m O b j e c t K e y > < K e y > M e a s u r e s \ S u m a   d e   s 6 p 8 _ 1 \ T a g I n f o \ F � r m u l a < / K e y > < / D i a g r a m O b j e c t K e y > < D i a g r a m O b j e c t K e y > < K e y > M e a s u r e s \ S u m a   d e   s 6 p 8 _ 1 \ T a g I n f o \ V a l o r < / K e y > < / D i a g r a m O b j e c t K e y > < D i a g r a m O b j e c t K e y > < K e y > M e a s u r e s \ S u m a   d e   s 6 p 9 _ 1 < / K e y > < / D i a g r a m O b j e c t K e y > < D i a g r a m O b j e c t K e y > < K e y > M e a s u r e s \ S u m a   d e   s 6 p 9 _ 1 \ T a g I n f o \ F � r m u l a < / K e y > < / D i a g r a m O b j e c t K e y > < D i a g r a m O b j e c t K e y > < K e y > M e a s u r e s \ S u m a   d e   s 6 p 9 _ 1 \ T a g I n f o \ V a l o r < / K e y > < / D i a g r a m O b j e c t K e y > < D i a g r a m O b j e c t K e y > < K e y > M e a s u r e s \ S u m a   d e   s 6 p 1 0 _ 1 < / K e y > < / D i a g r a m O b j e c t K e y > < D i a g r a m O b j e c t K e y > < K e y > M e a s u r e s \ S u m a   d e   s 6 p 1 0 _ 1 \ T a g I n f o \ F � r m u l a < / K e y > < / D i a g r a m O b j e c t K e y > < D i a g r a m O b j e c t K e y > < K e y > M e a s u r e s \ S u m a   d e   s 6 p 1 0 _ 1 \ T a g I n f o \ V a l o r < / K e y > < / D i a g r a m O b j e c t K e y > < D i a g r a m O b j e c t K e y > < K e y > M e a s u r e s \ S u m a   d e   z 6 p 4 _ 1 _ 1 < / K e y > < / D i a g r a m O b j e c t K e y > < D i a g r a m O b j e c t K e y > < K e y > M e a s u r e s \ S u m a   d e   z 6 p 4 _ 1 _ 1 \ T a g I n f o \ F � r m u l a < / K e y > < / D i a g r a m O b j e c t K e y > < D i a g r a m O b j e c t K e y > < K e y > M e a s u r e s \ S u m a   d e   z 6 p 4 _ 1 _ 1 \ T a g I n f o \ V a l o r < / K e y > < / D i a g r a m O b j e c t K e y > < D i a g r a m O b j e c t K e y > < K e y > M e a s u r e s \ S u m a   d e   z 6 p 4 _ 1 _ 2 < / K e y > < / D i a g r a m O b j e c t K e y > < D i a g r a m O b j e c t K e y > < K e y > M e a s u r e s \ S u m a   d e   z 6 p 4 _ 1 _ 2 \ T a g I n f o \ F � r m u l a < / K e y > < / D i a g r a m O b j e c t K e y > < D i a g r a m O b j e c t K e y > < K e y > M e a s u r e s \ S u m a   d e   z 6 p 4 _ 1 _ 2 \ T a g I n f o \ V a l o r < / K e y > < / D i a g r a m O b j e c t K e y > < D i a g r a m O b j e c t K e y > < K e y > M e a s u r e s \ S u m a   d e   z 6 p 4 _ 2 < / K e y > < / D i a g r a m O b j e c t K e y > < D i a g r a m O b j e c t K e y > < K e y > M e a s u r e s \ S u m a   d e   z 6 p 4 _ 2 \ T a g I n f o \ F � r m u l a < / K e y > < / D i a g r a m O b j e c t K e y > < D i a g r a m O b j e c t K e y > < K e y > M e a s u r e s \ S u m a   d e   z 6 p 4 _ 2 \ T a g I n f o \ V a l o r < / K e y > < / D i a g r a m O b j e c t K e y > < D i a g r a m O b j e c t K e y > < K e y > M e a s u r e s \ S u m a   d e   z 6 p 4 _ 3 < / K e y > < / D i a g r a m O b j e c t K e y > < D i a g r a m O b j e c t K e y > < K e y > M e a s u r e s \ S u m a   d e   z 6 p 4 _ 3 \ T a g I n f o \ F � r m u l a < / K e y > < / D i a g r a m O b j e c t K e y > < D i a g r a m O b j e c t K e y > < K e y > M e a s u r e s \ S u m a   d e   z 6 p 4 _ 3 \ T a g I n f o \ V a l o r < / K e y > < / D i a g r a m O b j e c t K e y > < D i a g r a m O b j e c t K e y > < K e y > M e a s u r e s \ S u m a   d e   z 6 p 4 _ 4 _ 1 < / K e y > < / D i a g r a m O b j e c t K e y > < D i a g r a m O b j e c t K e y > < K e y > M e a s u r e s \ S u m a   d e   z 6 p 4 _ 4 _ 1 \ T a g I n f o \ F � r m u l a < / K e y > < / D i a g r a m O b j e c t K e y > < D i a g r a m O b j e c t K e y > < K e y > M e a s u r e s \ S u m a   d e   z 6 p 4 _ 4 _ 1 \ T a g I n f o \ V a l o r < / K e y > < / D i a g r a m O b j e c t K e y > < D i a g r a m O b j e c t K e y > < K e y > M e a s u r e s \ S u m a   d e   z 6 p 4 _ 4 _ 2 < / K e y > < / D i a g r a m O b j e c t K e y > < D i a g r a m O b j e c t K e y > < K e y > M e a s u r e s \ S u m a   d e   z 6 p 4 _ 4 _ 2 \ T a g I n f o \ F � r m u l a < / K e y > < / D i a g r a m O b j e c t K e y > < D i a g r a m O b j e c t K e y > < K e y > M e a s u r e s \ S u m a   d e   z 6 p 4 _ 4 _ 2 \ T a g I n f o \ V a l o r < / K e y > < / D i a g r a m O b j e c t K e y > < D i a g r a m O b j e c t K e y > < K e y > M e a s u r e s \ S u m a   d e   g a s t _ m a t < / K e y > < / D i a g r a m O b j e c t K e y > < D i a g r a m O b j e c t K e y > < K e y > M e a s u r e s \ S u m a   d e   g a s t _ m a t \ T a g I n f o \ F � r m u l a < / K e y > < / D i a g r a m O b j e c t K e y > < D i a g r a m O b j e c t K e y > < K e y > M e a s u r e s \ S u m a   d e   g a s t _ m a t \ T a g I n f o \ V a l o r < / K e y > < / D i a g r a m O b j e c t K e y > < D i a g r a m O b j e c t K e y > < K e y > M e a s u r e s \ S u m a   d e   g a s t _ r a c < / K e y > < / D i a g r a m O b j e c t K e y > < D i a g r a m O b j e c t K e y > < K e y > M e a s u r e s \ S u m a   d e   g a s t _ r a c \ T a g I n f o \ F � r m u l a < / K e y > < / D i a g r a m O b j e c t K e y > < D i a g r a m O b j e c t K e y > < K e y > M e a s u r e s \ S u m a   d e   g a s t _ r a c \ T a g I n f o \ V a l o r < / K e y > < / D i a g r a m O b j e c t K e y > < D i a g r a m O b j e c t K e y > < K e y > M e a s u r e s \ S u m a   d e   g a s t _ e e < / K e y > < / D i a g r a m O b j e c t K e y > < D i a g r a m O b j e c t K e y > < K e y > M e a s u r e s \ S u m a   d e   g a s t _ e e \ T a g I n f o \ F � r m u l a < / K e y > < / D i a g r a m O b j e c t K e y > < D i a g r a m O b j e c t K e y > < K e y > M e a s u r e s \ S u m a   d e   g a s t _ e e \ T a g I n f o \ V a l o r < / K e y > < / D i a g r a m O b j e c t K e y > < D i a g r a m O b j e c t K e y > < K e y > M e a s u r e s \ S u m a   d e   g a s t _ c o m < / K e y > < / D i a g r a m O b j e c t K e y > < D i a g r a m O b j e c t K e y > < K e y > M e a s u r e s \ S u m a   d e   g a s t _ c o m \ T a g I n f o \ F � r m u l a < / K e y > < / D i a g r a m O b j e c t K e y > < D i a g r a m O b j e c t K e y > < K e y > M e a s u r e s \ S u m a   d e   g a s t _ c o m \ T a g I n f o \ V a l o r < / K e y > < / D i a g r a m O b j e c t K e y > < D i a g r a m O b j e c t K e y > < K e y > M e a s u r e s \ S u m a   d e   g a s t _ t e r < / K e y > < / D i a g r a m O b j e c t K e y > < D i a g r a m O b j e c t K e y > < K e y > M e a s u r e s \ S u m a   d e   g a s t _ t e r \ T a g I n f o \ F � r m u l a < / K e y > < / D i a g r a m O b j e c t K e y > < D i a g r a m O b j e c t K e y > < K e y > M e a s u r e s \ S u m a   d e   g a s t _ t e r \ T a g I n f o \ V a l o r < / K e y > < / D i a g r a m O b j e c t K e y > < D i a g r a m O b j e c t K e y > < K e y > M e a s u r e s \ S u m a   d e   g _ e n e r g < / K e y > < / D i a g r a m O b j e c t K e y > < D i a g r a m O b j e c t K e y > < K e y > M e a s u r e s \ S u m a   d e   g _ e n e r g \ T a g I n f o \ F � r m u l a < / K e y > < / D i a g r a m O b j e c t K e y > < D i a g r a m O b j e c t K e y > < K e y > M e a s u r e s \ S u m a   d e   g _ e n e r g \ T a g I n f o \ V a l o r < / K e y > < / D i a g r a m O b j e c t K e y > < D i a g r a m O b j e c t K e y > < K e y > M e a s u r e s \ S u m a   d e   s 3 p 1 _ 1 c 2 < / K e y > < / D i a g r a m O b j e c t K e y > < D i a g r a m O b j e c t K e y > < K e y > M e a s u r e s \ S u m a   d e   s 3 p 1 _ 1 c 2 \ T a g I n f o \ F � r m u l a < / K e y > < / D i a g r a m O b j e c t K e y > < D i a g r a m O b j e c t K e y > < K e y > M e a s u r e s \ S u m a   d e   s 3 p 1 _ 1 c 2 \ T a g I n f o \ V a l o r < / K e y > < / D i a g r a m O b j e c t K e y > < D i a g r a m O b j e c t K e y > < K e y > C o l u m n s \ i d _ U n i d a d E c o n o m i c a < / K e y > < / D i a g r a m O b j e c t K e y > < D i a g r a m O b j e c t K e y > < K e y > C o l u m n s \ s 2 p 4 _ 1 < / K e y > < / D i a g r a m O b j e c t K e y > < D i a g r a m O b j e c t K e y > < K e y > C o l u m n s \ s 1 p 2 < / K e y > < / D i a g r a m O b j e c t K e y > < D i a g r a m O b j e c t K e y > < K e y > C o l u m n s \ s 3 p 1 _ 1 c 2 < / K e y > < / D i a g r a m O b j e c t K e y > < D i a g r a m O b j e c t K e y > < K e y > C o l u m n s \ s 3 p 1 _ 1 c 3 < / K e y > < / D i a g r a m O b j e c t K e y > < D i a g r a m O b j e c t K e y > < K e y > C o l u m n s \ s 3 p 1 _ 1 c 1 < / K e y > < / D i a g r a m O b j e c t K e y > < D i a g r a m O b j e c t K e y > < K e y > C o l u m n s \ s 3 p 1 _ 2 c 2 < / K e y > < / D i a g r a m O b j e c t K e y > < D i a g r a m O b j e c t K e y > < K e y > C o l u m n s \ s 3 p 1 _ 2 c 3 < / K e y > < / D i a g r a m O b j e c t K e y > < D i a g r a m O b j e c t K e y > < K e y > C o l u m n s \ s 3 p 1 _ 2 c 1 < / K e y > < / D i a g r a m O b j e c t K e y > < D i a g r a m O b j e c t K e y > < K e y > C o l u m n s \ s 3 p 1 _ 3 c 1 < / K e y > < / D i a g r a m O b j e c t K e y > < D i a g r a m O b j e c t K e y > < K e y > C o l u m n s \ s 3 p 1 _ 3 c 2 < / K e y > < / D i a g r a m O b j e c t K e y > < D i a g r a m O b j e c t K e y > < K e y > C o l u m n s \ s 3 p 1 _ 3 c 3 < / K e y > < / D i a g r a m O b j e c t K e y > < D i a g r a m O b j e c t K e y > < K e y > C o l u m n s \ s 2 p 8 < / K e y > < / D i a g r a m O b j e c t K e y > < D i a g r a m O b j e c t K e y > < K e y > C o l u m n s \ s 4 p 6 < / K e y > < / D i a g r a m O b j e c t K e y > < D i a g r a m O b j e c t K e y > < K e y > C o l u m n s \ s 6 p 3 _ 1 < / K e y > < / D i a g r a m O b j e c t K e y > < D i a g r a m O b j e c t K e y > < K e y > C o l u m n s \ z 6 p 4 _ 1 _ 1 < / K e y > < / D i a g r a m O b j e c t K e y > < D i a g r a m O b j e c t K e y > < K e y > C o l u m n s \ z 6 p 4 _ 1 _ 2 < / K e y > < / D i a g r a m O b j e c t K e y > < D i a g r a m O b j e c t K e y > < K e y > C o l u m n s \ z 6 p 4 _ 2 < / K e y > < / D i a g r a m O b j e c t K e y > < D i a g r a m O b j e c t K e y > < K e y > C o l u m n s \ z 6 p 4 _ 3 < / K e y > < / D i a g r a m O b j e c t K e y > < D i a g r a m O b j e c t K e y > < K e y > C o l u m n s \ z 6 p 4 _ 4 _ 1 < / K e y > < / D i a g r a m O b j e c t K e y > < D i a g r a m O b j e c t K e y > < K e y > C o l u m n s \ z 6 p 4 _ 4 _ 2 < / K e y > < / D i a g r a m O b j e c t K e y > < D i a g r a m O b j e c t K e y > < K e y > C o l u m n s \ s 6 p 8 _ 1 < / K e y > < / D i a g r a m O b j e c t K e y > < D i a g r a m O b j e c t K e y > < K e y > C o l u m n s \ s 6 p 9 _ 1 < / K e y > < / D i a g r a m O b j e c t K e y > < D i a g r a m O b j e c t K e y > < K e y > C o l u m n s \ s 6 p 1 0 _ 1 < / K e y > < / D i a g r a m O b j e c t K e y > < D i a g r a m O b j e c t K e y > < K e y > C o l u m n s \ s 6 p 2 < / K e y > < / D i a g r a m O b j e c t K e y > < D i a g r a m O b j e c t K e y > < K e y > C o l u m n s \ r g n a t u < / K e y > < / D i a g r a m O b j e c t K e y > < D i a g r a m O b j e c t K e y > < K e y > C o l u m n s \ r e m u _ m < / K e y > < / D i a g r a m O b j e c t K e y > < D i a g r a m O b j e c t K e y > < K e y > C o l u m n s \ g a s t _ r e m < / K e y > < / D i a g r a m O b j e c t K e y > < D i a g r a m O b j e c t K e y > < K e y > C o l u m n s \ g a s t _ m a t < / K e y > < / D i a g r a m O b j e c t K e y > < D i a g r a m O b j e c t K e y > < K e y > C o l u m n s \ g a s t _ r a c < / K e y > < / D i a g r a m O b j e c t K e y > < D i a g r a m O b j e c t K e y > < K e y > C o l u m n s \ g a s t _ e e < / K e y > < / D i a g r a m O b j e c t K e y > < D i a g r a m O b j e c t K e y > < K e y > C o l u m n s \ g a s t _ c o m < / K e y > < / D i a g r a m O b j e c t K e y > < D i a g r a m O b j e c t K e y > < K e y > C o l u m n s \ g a s t _ t e r < / K e y > < / D i a g r a m O b j e c t K e y > < D i a g r a m O b j e c t K e y > < K e y > C o l u m n s \ e g r e s o s < / K e y > < / D i a g r a m O b j e c t K e y > < D i a g r a m O b j e c t K e y > < K e y > C o l u m n s \ i n t e r e s < / K e y > < / D i a g r a m O b j e c t K e y > < D i a g r a m O b j e c t K e y > < K e y > C o l u m n s \ t a x < / K e y > < / D i a g r a m O b j e c t K e y > < D i a g r a m O b j e c t K e y > < K e y > C o l u m n s \ i n g r e s o s < / K e y > < / D i a g r a m O b j e c t K e y > < D i a g r a m O b j e c t K e y > < K e y > C o l u m n s \ o t r _ i n g < / K e y > < / D i a g r a m O b j e c t K e y > < D i a g r a m O b j e c t K e y > < K e y > C o l u m n s \ i n g _ e x t < / K e y > < / D i a g r a m O b j e c t K e y > < D i a g r a m O b j e c t K e y > < K e y > C o l u m n s \ g _ e n e r g < / K e y > < / D i a g r a m O b j e c t K e y > < D i a g r a m O b j e c t K e y > < K e y > C o l u m n s \ f i n a n c < / K e y > < / D i a g r a m O b j e c t K e y > < D i a g r a m O b j e c t K e y > < K e y > C o l u m n s \ g _ a n o i n i < / K e y > < / D i a g r a m O b j e c t K e y > < D i a g r a m O b j e c t K e y > < K e y > C o l u m n s \ m _ c _ s < / K e y > < / D i a g r a m O b j e c t K e y > < D i a g r a m O b j e c t K e y > < K e y > L i n k s \ & l t ; C o l u m n s \ S u m a   d e   e g r e s o s & g t ; - & l t ; M e a s u r e s \ e g r e s o s & g t ; < / K e y > < / D i a g r a m O b j e c t K e y > < D i a g r a m O b j e c t K e y > < K e y > L i n k s \ & l t ; C o l u m n s \ S u m a   d e   e g r e s o s & g t ; - & l t ; M e a s u r e s \ e g r e s o s & g t ; \ C O L U M N < / K e y > < / D i a g r a m O b j e c t K e y > < D i a g r a m O b j e c t K e y > < K e y > L i n k s \ & l t ; C o l u m n s \ S u m a   d e   e g r e s o s & g t ; - & l t ; M e a s u r e s \ e g r e s o s & g t ; \ M E A S U R E < / K e y > < / D i a g r a m O b j e c t K e y > < D i a g r a m O b j e c t K e y > < K e y > L i n k s \ & l t ; C o l u m n s \ S u m a   d e   i n t e r e s & g t ; - & l t ; M e a s u r e s \ i n t e r e s & g t ; < / K e y > < / D i a g r a m O b j e c t K e y > < D i a g r a m O b j e c t K e y > < K e y > L i n k s \ & l t ; C o l u m n s \ S u m a   d e   i n t e r e s & g t ; - & l t ; M e a s u r e s \ i n t e r e s & g t ; \ C O L U M N < / K e y > < / D i a g r a m O b j e c t K e y > < D i a g r a m O b j e c t K e y > < K e y > L i n k s \ & l t ; C o l u m n s \ S u m a   d e   i n t e r e s & g t ; - & l t ; M e a s u r e s \ i n t e r e s & g t ; \ M E A S U R E < / K e y > < / D i a g r a m O b j e c t K e y > < D i a g r a m O b j e c t K e y > < K e y > L i n k s \ & l t ; C o l u m n s \ S u m a   d e   i n g r e s o s & g t ; - & l t ; M e a s u r e s \ i n g r e s o s & g t ; < / K e y > < / D i a g r a m O b j e c t K e y > < D i a g r a m O b j e c t K e y > < K e y > L i n k s \ & l t ; C o l u m n s \ S u m a   d e   i n g r e s o s & g t ; - & l t ; M e a s u r e s \ i n g r e s o s & g t ; \ C O L U M N < / K e y > < / D i a g r a m O b j e c t K e y > < D i a g r a m O b j e c t K e y > < K e y > L i n k s \ & l t ; C o l u m n s \ S u m a   d e   i n g r e s o s & g t ; - & l t ; M e a s u r e s \ i n g r e s o s & g t ; \ M E A S U R E < / K e y > < / D i a g r a m O b j e c t K e y > < D i a g r a m O b j e c t K e y > < K e y > L i n k s \ & l t ; C o l u m n s \ S u m a   d e   s 2 p 4 _ 1 & g t ; - & l t ; M e a s u r e s \ s 2 p 4 _ 1 & g t ; < / K e y > < / D i a g r a m O b j e c t K e y > < D i a g r a m O b j e c t K e y > < K e y > L i n k s \ & l t ; C o l u m n s \ S u m a   d e   s 2 p 4 _ 1 & g t ; - & l t ; M e a s u r e s \ s 2 p 4 _ 1 & g t ; \ C O L U M N < / K e y > < / D i a g r a m O b j e c t K e y > < D i a g r a m O b j e c t K e y > < K e y > L i n k s \ & l t ; C o l u m n s \ S u m a   d e   s 2 p 4 _ 1 & g t ; - & l t ; M e a s u r e s \ s 2 p 4 _ 1 & g t ; \ M E A S U R E < / K e y > < / D i a g r a m O b j e c t K e y > < D i a g r a m O b j e c t K e y > < K e y > L i n k s \ & l t ; C o l u m n s \ S u m a   d e   s 3 p 1 _ 3 c 1 & g t ; - & l t ; M e a s u r e s \ s 3 p 1 _ 3 c 1 & g t ; < / K e y > < / D i a g r a m O b j e c t K e y > < D i a g r a m O b j e c t K e y > < K e y > L i n k s \ & l t ; C o l u m n s \ S u m a   d e   s 3 p 1 _ 3 c 1 & g t ; - & l t ; M e a s u r e s \ s 3 p 1 _ 3 c 1 & g t ; \ C O L U M N < / K e y > < / D i a g r a m O b j e c t K e y > < D i a g r a m O b j e c t K e y > < K e y > L i n k s \ & l t ; C o l u m n s \ S u m a   d e   s 3 p 1 _ 3 c 1 & g t ; - & l t ; M e a s u r e s \ s 3 p 1 _ 3 c 1 & g t ; \ M E A S U R E < / K e y > < / D i a g r a m O b j e c t K e y > < D i a g r a m O b j e c t K e y > < K e y > L i n k s \ & l t ; C o l u m n s \ R e c u e n t o   d e   s 3 p 1 _ 3 c 1 & g t ; - & l t ; M e a s u r e s \ s 3 p 1 _ 3 c 1 & g t ; < / K e y > < / D i a g r a m O b j e c t K e y > < D i a g r a m O b j e c t K e y > < K e y > L i n k s \ & l t ; C o l u m n s \ R e c u e n t o   d e   s 3 p 1 _ 3 c 1 & g t ; - & l t ; M e a s u r e s \ s 3 p 1 _ 3 c 1 & g t ; \ C O L U M N < / K e y > < / D i a g r a m O b j e c t K e y > < D i a g r a m O b j e c t K e y > < K e y > L i n k s \ & l t ; C o l u m n s \ R e c u e n t o   d e   s 3 p 1 _ 3 c 1 & g t ; - & l t ; M e a s u r e s \ s 3 p 1 _ 3 c 1 & g t ; \ M E A S U R E < / K e y > < / D i a g r a m O b j e c t K e y > < D i a g r a m O b j e c t K e y > < K e y > L i n k s \ & l t ; C o l u m n s \ S u m a   d e   s 3 p 1 _ 3 c 2 & g t ; - & l t ; M e a s u r e s \ s 3 p 1 _ 3 c 2 & g t ; < / K e y > < / D i a g r a m O b j e c t K e y > < D i a g r a m O b j e c t K e y > < K e y > L i n k s \ & l t ; C o l u m n s \ S u m a   d e   s 3 p 1 _ 3 c 2 & g t ; - & l t ; M e a s u r e s \ s 3 p 1 _ 3 c 2 & g t ; \ C O L U M N < / K e y > < / D i a g r a m O b j e c t K e y > < D i a g r a m O b j e c t K e y > < K e y > L i n k s \ & l t ; C o l u m n s \ S u m a   d e   s 3 p 1 _ 3 c 2 & g t ; - & l t ; M e a s u r e s \ s 3 p 1 _ 3 c 2 & g t ; \ M E A S U R E < / K e y > < / D i a g r a m O b j e c t K e y > < D i a g r a m O b j e c t K e y > < K e y > L i n k s \ & l t ; C o l u m n s \ S u m a   d e   s 3 p 1 _ 3 c 3 & g t ; - & l t ; M e a s u r e s \ s 3 p 1 _ 3 c 3 & g t ; < / K e y > < / D i a g r a m O b j e c t K e y > < D i a g r a m O b j e c t K e y > < K e y > L i n k s \ & l t ; C o l u m n s \ S u m a   d e   s 3 p 1 _ 3 c 3 & g t ; - & l t ; M e a s u r e s \ s 3 p 1 _ 3 c 3 & g t ; \ C O L U M N < / K e y > < / D i a g r a m O b j e c t K e y > < D i a g r a m O b j e c t K e y > < K e y > L i n k s \ & l t ; C o l u m n s \ S u m a   d e   s 3 p 1 _ 3 c 3 & g t ; - & l t ; M e a s u r e s \ s 3 p 1 _ 3 c 3 & g t ; \ M E A S U R E < / K e y > < / D i a g r a m O b j e c t K e y > < D i a g r a m O b j e c t K e y > < K e y > L i n k s \ & l t ; C o l u m n s \ R e c u e n t o   d e   s 3 p 1 _ 3 c 2 & g t ; - & l t ; M e a s u r e s \ s 3 p 1 _ 3 c 2 & g t ; < / K e y > < / D i a g r a m O b j e c t K e y > < D i a g r a m O b j e c t K e y > < K e y > L i n k s \ & l t ; C o l u m n s \ R e c u e n t o   d e   s 3 p 1 _ 3 c 2 & g t ; - & l t ; M e a s u r e s \ s 3 p 1 _ 3 c 2 & g t ; \ C O L U M N < / K e y > < / D i a g r a m O b j e c t K e y > < D i a g r a m O b j e c t K e y > < K e y > L i n k s \ & l t ; C o l u m n s \ R e c u e n t o   d e   s 3 p 1 _ 3 c 2 & g t ; - & l t ; M e a s u r e s \ s 3 p 1 _ 3 c 2 & g t ; \ M E A S U R E < / K e y > < / D i a g r a m O b j e c t K e y > < D i a g r a m O b j e c t K e y > < K e y > L i n k s \ & l t ; C o l u m n s \ R e c u e n t o   d e   s 3 p 1 _ 3 c 3 & g t ; - & l t ; M e a s u r e s \ s 3 p 1 _ 3 c 3 & g t ; < / K e y > < / D i a g r a m O b j e c t K e y > < D i a g r a m O b j e c t K e y > < K e y > L i n k s \ & l t ; C o l u m n s \ R e c u e n t o   d e   s 3 p 1 _ 3 c 3 & g t ; - & l t ; M e a s u r e s \ s 3 p 1 _ 3 c 3 & g t ; \ C O L U M N < / K e y > < / D i a g r a m O b j e c t K e y > < D i a g r a m O b j e c t K e y > < K e y > L i n k s \ & l t ; C o l u m n s \ R e c u e n t o   d e   s 3 p 1 _ 3 c 3 & g t ; - & l t ; M e a s u r e s \ s 3 p 1 _ 3 c 3 & g t ; \ M E A S U R E < / K e y > < / D i a g r a m O b j e c t K e y > < D i a g r a m O b j e c t K e y > < K e y > L i n k s \ & l t ; C o l u m n s \ S u m a   d e   i d _ U n i d a d E c o n o m i c a & g t ; - & l t ; M e a s u r e s \ i d _ U n i d a d E c o n o m i c a & g t ; < / K e y > < / D i a g r a m O b j e c t K e y > < D i a g r a m O b j e c t K e y > < K e y > L i n k s \ & l t ; C o l u m n s \ S u m a   d e   i d _ U n i d a d E c o n o m i c a & g t ; - & l t ; M e a s u r e s \ i d _ U n i d a d E c o n o m i c a & g t ; \ C O L U M N < / K e y > < / D i a g r a m O b j e c t K e y > < D i a g r a m O b j e c t K e y > < K e y > L i n k s \ & l t ; C o l u m n s \ S u m a   d e   i d _ U n i d a d E c o n o m i c a & g t ; - & l t ; M e a s u r e s \ i d _ U n i d a d E c o n o m i c a & g t ; \ M E A S U R E < / K e y > < / D i a g r a m O b j e c t K e y > < D i a g r a m O b j e c t K e y > < K e y > L i n k s \ & l t ; C o l u m n s \ R e c u e n t o   d e   i d _ U n i d a d E c o n o m i c a & g t ; - & l t ; M e a s u r e s \ i d _ U n i d a d E c o n o m i c a & g t ; < / K e y > < / D i a g r a m O b j e c t K e y > < D i a g r a m O b j e c t K e y > < K e y > L i n k s \ & l t ; C o l u m n s \ R e c u e n t o   d e   i d _ U n i d a d E c o n o m i c a & g t ; - & l t ; M e a s u r e s \ i d _ U n i d a d E c o n o m i c a & g t ; \ C O L U M N < / K e y > < / D i a g r a m O b j e c t K e y > < D i a g r a m O b j e c t K e y > < K e y > L i n k s \ & l t ; C o l u m n s \ R e c u e n t o   d e   i d _ U n i d a d E c o n o m i c a & g t ; - & l t ; M e a s u r e s \ i d _ U n i d a d E c o n o m i c a & g t ; \ M E A S U R E < / K e y > < / D i a g r a m O b j e c t K e y > < D i a g r a m O b j e c t K e y > < K e y > L i n k s \ & l t ; C o l u m n s \ S u m a   d e   r g n a t u & g t ; - & l t ; M e a s u r e s \ r g n a t u & g t ; < / K e y > < / D i a g r a m O b j e c t K e y > < D i a g r a m O b j e c t K e y > < K e y > L i n k s \ & l t ; C o l u m n s \ S u m a   d e   r g n a t u & g t ; - & l t ; M e a s u r e s \ r g n a t u & g t ; \ C O L U M N < / K e y > < / D i a g r a m O b j e c t K e y > < D i a g r a m O b j e c t K e y > < K e y > L i n k s \ & l t ; C o l u m n s \ S u m a   d e   r g n a t u & g t ; - & l t ; M e a s u r e s \ r g n a t u & g t ; \ M E A S U R E < / K e y > < / D i a g r a m O b j e c t K e y > < D i a g r a m O b j e c t K e y > < K e y > L i n k s \ & l t ; C o l u m n s \ S u m a   d e   t a x & g t ; - & l t ; M e a s u r e s \ t a x & g t ; < / K e y > < / D i a g r a m O b j e c t K e y > < D i a g r a m O b j e c t K e y > < K e y > L i n k s \ & l t ; C o l u m n s \ S u m a   d e   t a x & g t ; - & l t ; M e a s u r e s \ t a x & g t ; \ C O L U M N < / K e y > < / D i a g r a m O b j e c t K e y > < D i a g r a m O b j e c t K e y > < K e y > L i n k s \ & l t ; C o l u m n s \ S u m a   d e   t a x & g t ; - & l t ; M e a s u r e s \ t a x & g t ; \ M E A S U R E < / K e y > < / D i a g r a m O b j e c t K e y > < D i a g r a m O b j e c t K e y > < K e y > L i n k s \ & l t ; C o l u m n s \ S u m a   d e   g _ a n o i n i & g t ; - & l t ; M e a s u r e s \ g _ a n o i n i & g t ; < / K e y > < / D i a g r a m O b j e c t K e y > < D i a g r a m O b j e c t K e y > < K e y > L i n k s \ & l t ; C o l u m n s \ S u m a   d e   g _ a n o i n i & g t ; - & l t ; M e a s u r e s \ g _ a n o i n i & g t ; \ C O L U M N < / K e y > < / D i a g r a m O b j e c t K e y > < D i a g r a m O b j e c t K e y > < K e y > L i n k s \ & l t ; C o l u m n s \ S u m a   d e   g _ a n o i n i & g t ; - & l t ; M e a s u r e s \ g _ a n o i n i & g t ; \ M E A S U R E < / K e y > < / D i a g r a m O b j e c t K e y > < D i a g r a m O b j e c t K e y > < K e y > L i n k s \ & l t ; C o l u m n s \ S u m a   d e   s 2 p 8 & g t ; - & l t ; M e a s u r e s \ s 2 p 8 & g t ; < / K e y > < / D i a g r a m O b j e c t K e y > < D i a g r a m O b j e c t K e y > < K e y > L i n k s \ & l t ; C o l u m n s \ S u m a   d e   s 2 p 8 & g t ; - & l t ; M e a s u r e s \ s 2 p 8 & g t ; \ C O L U M N < / K e y > < / D i a g r a m O b j e c t K e y > < D i a g r a m O b j e c t K e y > < K e y > L i n k s \ & l t ; C o l u m n s \ S u m a   d e   s 2 p 8 & g t ; - & l t ; M e a s u r e s \ s 2 p 8 & g t ; \ M E A S U R E < / K e y > < / D i a g r a m O b j e c t K e y > < D i a g r a m O b j e c t K e y > < K e y > L i n k s \ & l t ; C o l u m n s \ S u m a   d e   s 3 p 1 _ 2 c 2 & g t ; - & l t ; M e a s u r e s \ s 3 p 1 _ 2 c 2 & g t ; < / K e y > < / D i a g r a m O b j e c t K e y > < D i a g r a m O b j e c t K e y > < K e y > L i n k s \ & l t ; C o l u m n s \ S u m a   d e   s 3 p 1 _ 2 c 2 & g t ; - & l t ; M e a s u r e s \ s 3 p 1 _ 2 c 2 & g t ; \ C O L U M N < / K e y > < / D i a g r a m O b j e c t K e y > < D i a g r a m O b j e c t K e y > < K e y > L i n k s \ & l t ; C o l u m n s \ S u m a   d e   s 3 p 1 _ 2 c 2 & g t ; - & l t ; M e a s u r e s \ s 3 p 1 _ 2 c 2 & g t ; \ M E A S U R E < / K e y > < / D i a g r a m O b j e c t K e y > < D i a g r a m O b j e c t K e y > < K e y > L i n k s \ & l t ; C o l u m n s \ S u m a   d e   m _ c _ s & g t ; - & l t ; M e a s u r e s \ m _ c _ s & g t ; < / K e y > < / D i a g r a m O b j e c t K e y > < D i a g r a m O b j e c t K e y > < K e y > L i n k s \ & l t ; C o l u m n s \ S u m a   d e   m _ c _ s & g t ; - & l t ; M e a s u r e s \ m _ c _ s & g t ; \ C O L U M N < / K e y > < / D i a g r a m O b j e c t K e y > < D i a g r a m O b j e c t K e y > < K e y > L i n k s \ & l t ; C o l u m n s \ S u m a   d e   m _ c _ s & g t ; - & l t ; M e a s u r e s \ m _ c _ s & g t ; \ M E A S U R E < / K e y > < / D i a g r a m O b j e c t K e y > < D i a g r a m O b j e c t K e y > < K e y > L i n k s \ & l t ; C o l u m n s \ R e c u e n t o   d e   m _ c _ s & g t ; - & l t ; M e a s u r e s \ m _ c _ s & g t ; < / K e y > < / D i a g r a m O b j e c t K e y > < D i a g r a m O b j e c t K e y > < K e y > L i n k s \ & l t ; C o l u m n s \ R e c u e n t o   d e   m _ c _ s & g t ; - & l t ; M e a s u r e s \ m _ c _ s & g t ; \ C O L U M N < / K e y > < / D i a g r a m O b j e c t K e y > < D i a g r a m O b j e c t K e y > < K e y > L i n k s \ & l t ; C o l u m n s \ R e c u e n t o   d e   m _ c _ s & g t ; - & l t ; M e a s u r e s \ m _ c _ s & g t ; \ M E A S U R E < / K e y > < / D i a g r a m O b j e c t K e y > < D i a g r a m O b j e c t K e y > < K e y > L i n k s \ & l t ; C o l u m n s \ R e c u e n t o   d e   s 6 p 3 _ 1 & g t ; - & l t ; M e a s u r e s \ s 6 p 3 _ 1 & g t ; < / K e y > < / D i a g r a m O b j e c t K e y > < D i a g r a m O b j e c t K e y > < K e y > L i n k s \ & l t ; C o l u m n s \ R e c u e n t o   d e   s 6 p 3 _ 1 & g t ; - & l t ; M e a s u r e s \ s 6 p 3 _ 1 & g t ; \ C O L U M N < / K e y > < / D i a g r a m O b j e c t K e y > < D i a g r a m O b j e c t K e y > < K e y > L i n k s \ & l t ; C o l u m n s \ R e c u e n t o   d e   s 6 p 3 _ 1 & g t ; - & l t ; M e a s u r e s \ s 6 p 3 _ 1 & g t ; \ M E A S U R E < / K e y > < / D i a g r a m O b j e c t K e y > < D i a g r a m O b j e c t K e y > < K e y > L i n k s \ & l t ; C o l u m n s \ S u m a   d e   s 6 p 3 _ 1 & g t ; - & l t ; M e a s u r e s \ s 6 p 3 _ 1 & g t ; < / K e y > < / D i a g r a m O b j e c t K e y > < D i a g r a m O b j e c t K e y > < K e y > L i n k s \ & l t ; C o l u m n s \ S u m a   d e   s 6 p 3 _ 1 & g t ; - & l t ; M e a s u r e s \ s 6 p 3 _ 1 & g t ; \ C O L U M N < / K e y > < / D i a g r a m O b j e c t K e y > < D i a g r a m O b j e c t K e y > < K e y > L i n k s \ & l t ; C o l u m n s \ S u m a   d e   s 6 p 3 _ 1 & g t ; - & l t ; M e a s u r e s \ s 6 p 3 _ 1 & g t ; \ M E A S U R E < / K e y > < / D i a g r a m O b j e c t K e y > < D i a g r a m O b j e c t K e y > < K e y > L i n k s \ & l t ; C o l u m n s \ S u m a   d e   s 6 p 8 _ 1 & g t ; - & l t ; M e a s u r e s \ s 6 p 8 _ 1 & g t ; < / K e y > < / D i a g r a m O b j e c t K e y > < D i a g r a m O b j e c t K e y > < K e y > L i n k s \ & l t ; C o l u m n s \ S u m a   d e   s 6 p 8 _ 1 & g t ; - & l t ; M e a s u r e s \ s 6 p 8 _ 1 & g t ; \ C O L U M N < / K e y > < / D i a g r a m O b j e c t K e y > < D i a g r a m O b j e c t K e y > < K e y > L i n k s \ & l t ; C o l u m n s \ S u m a   d e   s 6 p 8 _ 1 & g t ; - & l t ; M e a s u r e s \ s 6 p 8 _ 1 & g t ; \ M E A S U R E < / K e y > < / D i a g r a m O b j e c t K e y > < D i a g r a m O b j e c t K e y > < K e y > L i n k s \ & l t ; C o l u m n s \ S u m a   d e   s 6 p 9 _ 1 & g t ; - & l t ; M e a s u r e s \ s 6 p 9 _ 1 & g t ; < / K e y > < / D i a g r a m O b j e c t K e y > < D i a g r a m O b j e c t K e y > < K e y > L i n k s \ & l t ; C o l u m n s \ S u m a   d e   s 6 p 9 _ 1 & g t ; - & l t ; M e a s u r e s \ s 6 p 9 _ 1 & g t ; \ C O L U M N < / K e y > < / D i a g r a m O b j e c t K e y > < D i a g r a m O b j e c t K e y > < K e y > L i n k s \ & l t ; C o l u m n s \ S u m a   d e   s 6 p 9 _ 1 & g t ; - & l t ; M e a s u r e s \ s 6 p 9 _ 1 & g t ; \ M E A S U R E < / K e y > < / D i a g r a m O b j e c t K e y > < D i a g r a m O b j e c t K e y > < K e y > L i n k s \ & l t ; C o l u m n s \ S u m a   d e   s 6 p 1 0 _ 1 & g t ; - & l t ; M e a s u r e s \ s 6 p 1 0 _ 1 & g t ; < / K e y > < / D i a g r a m O b j e c t K e y > < D i a g r a m O b j e c t K e y > < K e y > L i n k s \ & l t ; C o l u m n s \ S u m a   d e   s 6 p 1 0 _ 1 & g t ; - & l t ; M e a s u r e s \ s 6 p 1 0 _ 1 & g t ; \ C O L U M N < / K e y > < / D i a g r a m O b j e c t K e y > < D i a g r a m O b j e c t K e y > < K e y > L i n k s \ & l t ; C o l u m n s \ S u m a   d e   s 6 p 1 0 _ 1 & g t ; - & l t ; M e a s u r e s \ s 6 p 1 0 _ 1 & g t ; \ M E A S U R E < / K e y > < / D i a g r a m O b j e c t K e y > < D i a g r a m O b j e c t K e y > < K e y > L i n k s \ & l t ; C o l u m n s \ S u m a   d e   z 6 p 4 _ 1 _ 1 & g t ; - & l t ; M e a s u r e s \ z 6 p 4 _ 1 _ 1 & g t ; < / K e y > < / D i a g r a m O b j e c t K e y > < D i a g r a m O b j e c t K e y > < K e y > L i n k s \ & l t ; C o l u m n s \ S u m a   d e   z 6 p 4 _ 1 _ 1 & g t ; - & l t ; M e a s u r e s \ z 6 p 4 _ 1 _ 1 & g t ; \ C O L U M N < / K e y > < / D i a g r a m O b j e c t K e y > < D i a g r a m O b j e c t K e y > < K e y > L i n k s \ & l t ; C o l u m n s \ S u m a   d e   z 6 p 4 _ 1 _ 1 & g t ; - & l t ; M e a s u r e s \ z 6 p 4 _ 1 _ 1 & g t ; \ M E A S U R E < / K e y > < / D i a g r a m O b j e c t K e y > < D i a g r a m O b j e c t K e y > < K e y > L i n k s \ & l t ; C o l u m n s \ S u m a   d e   z 6 p 4 _ 1 _ 2 & g t ; - & l t ; M e a s u r e s \ z 6 p 4 _ 1 _ 2 & g t ; < / K e y > < / D i a g r a m O b j e c t K e y > < D i a g r a m O b j e c t K e y > < K e y > L i n k s \ & l t ; C o l u m n s \ S u m a   d e   z 6 p 4 _ 1 _ 2 & g t ; - & l t ; M e a s u r e s \ z 6 p 4 _ 1 _ 2 & g t ; \ C O L U M N < / K e y > < / D i a g r a m O b j e c t K e y > < D i a g r a m O b j e c t K e y > < K e y > L i n k s \ & l t ; C o l u m n s \ S u m a   d e   z 6 p 4 _ 1 _ 2 & g t ; - & l t ; M e a s u r e s \ z 6 p 4 _ 1 _ 2 & g t ; \ M E A S U R E < / K e y > < / D i a g r a m O b j e c t K e y > < D i a g r a m O b j e c t K e y > < K e y > L i n k s \ & l t ; C o l u m n s \ S u m a   d e   z 6 p 4 _ 2 & g t ; - & l t ; M e a s u r e s \ z 6 p 4 _ 2 & g t ; < / K e y > < / D i a g r a m O b j e c t K e y > < D i a g r a m O b j e c t K e y > < K e y > L i n k s \ & l t ; C o l u m n s \ S u m a   d e   z 6 p 4 _ 2 & g t ; - & l t ; M e a s u r e s \ z 6 p 4 _ 2 & g t ; \ C O L U M N < / K e y > < / D i a g r a m O b j e c t K e y > < D i a g r a m O b j e c t K e y > < K e y > L i n k s \ & l t ; C o l u m n s \ S u m a   d e   z 6 p 4 _ 2 & g t ; - & l t ; M e a s u r e s \ z 6 p 4 _ 2 & g t ; \ M E A S U R E < / K e y > < / D i a g r a m O b j e c t K e y > < D i a g r a m O b j e c t K e y > < K e y > L i n k s \ & l t ; C o l u m n s \ S u m a   d e   z 6 p 4 _ 3 & g t ; - & l t ; M e a s u r e s \ z 6 p 4 _ 3 & g t ; < / K e y > < / D i a g r a m O b j e c t K e y > < D i a g r a m O b j e c t K e y > < K e y > L i n k s \ & l t ; C o l u m n s \ S u m a   d e   z 6 p 4 _ 3 & g t ; - & l t ; M e a s u r e s \ z 6 p 4 _ 3 & g t ; \ C O L U M N < / K e y > < / D i a g r a m O b j e c t K e y > < D i a g r a m O b j e c t K e y > < K e y > L i n k s \ & l t ; C o l u m n s \ S u m a   d e   z 6 p 4 _ 3 & g t ; - & l t ; M e a s u r e s \ z 6 p 4 _ 3 & g t ; \ M E A S U R E < / K e y > < / D i a g r a m O b j e c t K e y > < D i a g r a m O b j e c t K e y > < K e y > L i n k s \ & l t ; C o l u m n s \ S u m a   d e   z 6 p 4 _ 4 _ 1 & g t ; - & l t ; M e a s u r e s \ z 6 p 4 _ 4 _ 1 & g t ; < / K e y > < / D i a g r a m O b j e c t K e y > < D i a g r a m O b j e c t K e y > < K e y > L i n k s \ & l t ; C o l u m n s \ S u m a   d e   z 6 p 4 _ 4 _ 1 & g t ; - & l t ; M e a s u r e s \ z 6 p 4 _ 4 _ 1 & g t ; \ C O L U M N < / K e y > < / D i a g r a m O b j e c t K e y > < D i a g r a m O b j e c t K e y > < K e y > L i n k s \ & l t ; C o l u m n s \ S u m a   d e   z 6 p 4 _ 4 _ 1 & g t ; - & l t ; M e a s u r e s \ z 6 p 4 _ 4 _ 1 & g t ; \ M E A S U R E < / K e y > < / D i a g r a m O b j e c t K e y > < D i a g r a m O b j e c t K e y > < K e y > L i n k s \ & l t ; C o l u m n s \ S u m a   d e   z 6 p 4 _ 4 _ 2 & g t ; - & l t ; M e a s u r e s \ z 6 p 4 _ 4 _ 2 & g t ; < / K e y > < / D i a g r a m O b j e c t K e y > < D i a g r a m O b j e c t K e y > < K e y > L i n k s \ & l t ; C o l u m n s \ S u m a   d e   z 6 p 4 _ 4 _ 2 & g t ; - & l t ; M e a s u r e s \ z 6 p 4 _ 4 _ 2 & g t ; \ C O L U M N < / K e y > < / D i a g r a m O b j e c t K e y > < D i a g r a m O b j e c t K e y > < K e y > L i n k s \ & l t ; C o l u m n s \ S u m a   d e   z 6 p 4 _ 4 _ 2 & g t ; - & l t ; M e a s u r e s \ z 6 p 4 _ 4 _ 2 & g t ; \ M E A S U R E < / K e y > < / D i a g r a m O b j e c t K e y > < D i a g r a m O b j e c t K e y > < K e y > L i n k s \ & l t ; C o l u m n s \ S u m a   d e   g a s t _ m a t & g t ; - & l t ; M e a s u r e s \ g a s t _ m a t & g t ; < / K e y > < / D i a g r a m O b j e c t K e y > < D i a g r a m O b j e c t K e y > < K e y > L i n k s \ & l t ; C o l u m n s \ S u m a   d e   g a s t _ m a t & g t ; - & l t ; M e a s u r e s \ g a s t _ m a t & g t ; \ C O L U M N < / K e y > < / D i a g r a m O b j e c t K e y > < D i a g r a m O b j e c t K e y > < K e y > L i n k s \ & l t ; C o l u m n s \ S u m a   d e   g a s t _ m a t & g t ; - & l t ; M e a s u r e s \ g a s t _ m a t & g t ; \ M E A S U R E < / K e y > < / D i a g r a m O b j e c t K e y > < D i a g r a m O b j e c t K e y > < K e y > L i n k s \ & l t ; C o l u m n s \ S u m a   d e   g a s t _ r a c & g t ; - & l t ; M e a s u r e s \ g a s t _ r a c & g t ; < / K e y > < / D i a g r a m O b j e c t K e y > < D i a g r a m O b j e c t K e y > < K e y > L i n k s \ & l t ; C o l u m n s \ S u m a   d e   g a s t _ r a c & g t ; - & l t ; M e a s u r e s \ g a s t _ r a c & g t ; \ C O L U M N < / K e y > < / D i a g r a m O b j e c t K e y > < D i a g r a m O b j e c t K e y > < K e y > L i n k s \ & l t ; C o l u m n s \ S u m a   d e   g a s t _ r a c & g t ; - & l t ; M e a s u r e s \ g a s t _ r a c & g t ; \ M E A S U R E < / K e y > < / D i a g r a m O b j e c t K e y > < D i a g r a m O b j e c t K e y > < K e y > L i n k s \ & l t ; C o l u m n s \ S u m a   d e   g a s t _ e e & g t ; - & l t ; M e a s u r e s \ g a s t _ e e & g t ; < / K e y > < / D i a g r a m O b j e c t K e y > < D i a g r a m O b j e c t K e y > < K e y > L i n k s \ & l t ; C o l u m n s \ S u m a   d e   g a s t _ e e & g t ; - & l t ; M e a s u r e s \ g a s t _ e e & g t ; \ C O L U M N < / K e y > < / D i a g r a m O b j e c t K e y > < D i a g r a m O b j e c t K e y > < K e y > L i n k s \ & l t ; C o l u m n s \ S u m a   d e   g a s t _ e e & g t ; - & l t ; M e a s u r e s \ g a s t _ e e & g t ; \ M E A S U R E < / K e y > < / D i a g r a m O b j e c t K e y > < D i a g r a m O b j e c t K e y > < K e y > L i n k s \ & l t ; C o l u m n s \ S u m a   d e   g a s t _ c o m & g t ; - & l t ; M e a s u r e s \ g a s t _ c o m & g t ; < / K e y > < / D i a g r a m O b j e c t K e y > < D i a g r a m O b j e c t K e y > < K e y > L i n k s \ & l t ; C o l u m n s \ S u m a   d e   g a s t _ c o m & g t ; - & l t ; M e a s u r e s \ g a s t _ c o m & g t ; \ C O L U M N < / K e y > < / D i a g r a m O b j e c t K e y > < D i a g r a m O b j e c t K e y > < K e y > L i n k s \ & l t ; C o l u m n s \ S u m a   d e   g a s t _ c o m & g t ; - & l t ; M e a s u r e s \ g a s t _ c o m & g t ; \ M E A S U R E < / K e y > < / D i a g r a m O b j e c t K e y > < D i a g r a m O b j e c t K e y > < K e y > L i n k s \ & l t ; C o l u m n s \ S u m a   d e   g a s t _ t e r & g t ; - & l t ; M e a s u r e s \ g a s t _ t e r & g t ; < / K e y > < / D i a g r a m O b j e c t K e y > < D i a g r a m O b j e c t K e y > < K e y > L i n k s \ & l t ; C o l u m n s \ S u m a   d e   g a s t _ t e r & g t ; - & l t ; M e a s u r e s \ g a s t _ t e r & g t ; \ C O L U M N < / K e y > < / D i a g r a m O b j e c t K e y > < D i a g r a m O b j e c t K e y > < K e y > L i n k s \ & l t ; C o l u m n s \ S u m a   d e   g a s t _ t e r & g t ; - & l t ; M e a s u r e s \ g a s t _ t e r & g t ; \ M E A S U R E < / K e y > < / D i a g r a m O b j e c t K e y > < D i a g r a m O b j e c t K e y > < K e y > L i n k s \ & l t ; C o l u m n s \ S u m a   d e   g _ e n e r g & g t ; - & l t ; M e a s u r e s \ g _ e n e r g & g t ; < / K e y > < / D i a g r a m O b j e c t K e y > < D i a g r a m O b j e c t K e y > < K e y > L i n k s \ & l t ; C o l u m n s \ S u m a   d e   g _ e n e r g & g t ; - & l t ; M e a s u r e s \ g _ e n e r g & g t ; \ C O L U M N < / K e y > < / D i a g r a m O b j e c t K e y > < D i a g r a m O b j e c t K e y > < K e y > L i n k s \ & l t ; C o l u m n s \ S u m a   d e   g _ e n e r g & g t ; - & l t ; M e a s u r e s \ g _ e n e r g & g t ; \ M E A S U R E < / K e y > < / D i a g r a m O b j e c t K e y > < D i a g r a m O b j e c t K e y > < K e y > L i n k s \ & l t ; C o l u m n s \ S u m a   d e   s 3 p 1 _ 1 c 2 & g t ; - & l t ; M e a s u r e s \ s 3 p 1 _ 1 c 2 & g t ; < / K e y > < / D i a g r a m O b j e c t K e y > < D i a g r a m O b j e c t K e y > < K e y > L i n k s \ & l t ; C o l u m n s \ S u m a   d e   s 3 p 1 _ 1 c 2 & g t ; - & l t ; M e a s u r e s \ s 3 p 1 _ 1 c 2 & g t ; \ C O L U M N < / K e y > < / D i a g r a m O b j e c t K e y > < D i a g r a m O b j e c t K e y > < K e y > L i n k s \ & l t ; C o l u m n s \ S u m a   d e   s 3 p 1 _ 1 c 2 & g t ; - & l t ; M e a s u r e s \ s 3 p 1 _ 1 c 2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A X _ T o t a l G a s t o s _ A n u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A X _ T o t a l G a s t o s _ A n u a l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X _ T o t a l G a s t o s _ A n u a l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X _ T o t a l I n g r e s o s _ A n u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A X _ T o t a l I n g r e s o s _ A n u a l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X _ T o t a l I n g r e s o s _ A n u a l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g r e s o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g r e s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g r e s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i n t e r e s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i n t e r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i n t e r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i n g r e s o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i n g r e s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i n g r e s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2 p 4 _ 1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s 2 p 4 _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2 p 4 _ 1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3 p 1 _ 3 c 1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s 3 p 1 _ 3 c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3 p 1 _ 3 c 1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s 3 p 1 _ 3 c 1 < / K e y > < / a : K e y > < a : V a l u e   i : t y p e = " M e a s u r e G r i d N o d e V i e w S t a t e " > < C o l u m n > 2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s 3 p 1 _ 3 c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s 3 p 1 _ 3 c 1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3 p 1 _ 3 c 2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s 3 p 1 _ 3 c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3 p 1 _ 3 c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3 p 1 _ 3 c 3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s 3 p 1 _ 3 c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3 p 1 _ 3 c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s 3 p 1 _ 3 c 2 < / K e y > < / a : K e y > < a : V a l u e   i : t y p e = " M e a s u r e G r i d N o d e V i e w S t a t e " > < C o l u m n > 3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s 3 p 1 _ 3 c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s 3 p 1 _ 3 c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s 3 p 1 _ 3 c 3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s 3 p 1 _ 3 c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s 3 p 1 _ 3 c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i d _ U n i d a d E c o n o m i c a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i d _ U n i d a d E c o n o m i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i d _ U n i d a d E c o n o m i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i d _ U n i d a d E c o n o m i c a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i d _ U n i d a d E c o n o m i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i d _ U n i d a d E c o n o m i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r g n a t u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r g n a t u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r g n a t u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t a x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t a x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t a x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g _ a n o i n i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g _ a n o i n i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g _ a n o i n i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2 p 8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s 2 p 8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2 p 8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3 p 1 _ 2 c 2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s 3 p 1 _ 2 c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3 p 1 _ 2 c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m _ c _ s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m _ c _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m _ c _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m _ c _ s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m _ c _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m _ c _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s 6 p 3 _ 1 < / K e y > < / a : K e y > < a : V a l u e   i : t y p e = " M e a s u r e G r i d N o d e V i e w S t a t e " > < C o l u m n >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s 6 p 3 _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s 6 p 3 _ 1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6 p 3 _ 1 < / K e y > < / a : K e y > < a : V a l u e   i : t y p e = " M e a s u r e G r i d N o d e V i e w S t a t e " > < C o l u m n >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s 6 p 3 _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6 p 3 _ 1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6 p 8 _ 1 < / K e y > < / a : K e y > < a : V a l u e   i : t y p e = " M e a s u r e G r i d N o d e V i e w S t a t e " > < C o l u m n > 3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s 6 p 8 _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6 p 8 _ 1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6 p 9 _ 1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s 6 p 9 _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6 p 9 _ 1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6 p 1 0 _ 1 < / K e y > < / a : K e y > < a : V a l u e   i : t y p e = " M e a s u r e G r i d N o d e V i e w S t a t e " > < C o l u m n > 4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s 6 p 1 0 _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6 p 1 0 _ 1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z 6 p 4 _ 1 _ 1 < / K e y > < / a : K e y > < a : V a l u e   i : t y p e = " M e a s u r e G r i d N o d e V i e w S t a t e " > < C o l u m n > 3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z 6 p 4 _ 1 _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z 6 p 4 _ 1 _ 1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z 6 p 4 _ 1 _ 2 < / K e y > < / a : K e y > < a : V a l u e   i : t y p e = " M e a s u r e G r i d N o d e V i e w S t a t e " > < C o l u m n > 3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z 6 p 4 _ 1 _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z 6 p 4 _ 1 _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z 6 p 4 _ 2 < / K e y > < / a : K e y > < a : V a l u e   i : t y p e = " M e a s u r e G r i d N o d e V i e w S t a t e " > < C o l u m n > 3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z 6 p 4 _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z 6 p 4 _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z 6 p 4 _ 3 < / K e y > < / a : K e y > < a : V a l u e   i : t y p e = " M e a s u r e G r i d N o d e V i e w S t a t e " > < C o l u m n > 3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z 6 p 4 _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z 6 p 4 _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z 6 p 4 _ 4 _ 1 < / K e y > < / a : K e y > < a : V a l u e   i : t y p e = " M e a s u r e G r i d N o d e V i e w S t a t e " > < C o l u m n > 3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z 6 p 4 _ 4 _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z 6 p 4 _ 4 _ 1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z 6 p 4 _ 4 _ 2 < / K e y > < / a : K e y > < a : V a l u e   i : t y p e = " M e a s u r e G r i d N o d e V i e w S t a t e " > < C o l u m n > 3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z 6 p 4 _ 4 _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z 6 p 4 _ 4 _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g a s t _ m a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g a s t _ m a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g a s t _ m a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g a s t _ r a c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g a s t _ r a c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g a s t _ r a c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g a s t _ e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g a s t _ e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g a s t _ e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g a s t _ c o m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g a s t _ c o m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g a s t _ c o m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g a s t _ t e r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g a s t _ t e r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g a s t _ t e r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g _ e n e r g < / K e y > < / a : K e y > < a : V a l u e   i : t y p e = " M e a s u r e G r i d N o d e V i e w S t a t e " > < C o l u m n > 4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g _ e n e r g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g _ e n e r g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3 p 1 _ 1 c 2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s 3 p 1 _ 1 c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3 p 1 _ 1 c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_ U n i d a d E c o n o m i c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2 p 4 _ 1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1 p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3 p 1 _ 1 c 2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3 p 1 _ 1 c 3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3 p 1 _ 1 c 1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3 p 1 _ 2 c 2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3 p 1 _ 2 c 3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3 p 1 _ 2 c 1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3 p 1 _ 3 c 1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3 p 1 _ 3 c 2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3 p 1 _ 3 c 3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2 p 8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4 p 6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6 p 3 _ 1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6 p 4 _ 1 _ 1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6 p 4 _ 1 _ 2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6 p 4 _ 2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6 p 4 _ 3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6 p 4 _ 4 _ 1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6 p 4 _ 4 _ 2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6 p 8 _ 1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6 p 9 _ 1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6 p 1 0 _ 1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6 p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g n a t u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u _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s t _ r e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s t _ m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s t _ r a c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s t _ e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s t _ c o m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s t _ t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g r e s o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s o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r _ i n g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_ e x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_ e n e r g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_ a n o i n i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_ c _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e g r e s o s & g t ; - & l t ; M e a s u r e s \ e g r e s o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g r e s o s & g t ; - & l t ; M e a s u r e s \ e g r e s o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g r e s o s & g t ; - & l t ; M e a s u r e s \ e g r e s o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i n t e r e s & g t ; - & l t ; M e a s u r e s \ i n t e r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i n t e r e s & g t ; - & l t ; M e a s u r e s \ i n t e r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i n t e r e s & g t ; - & l t ; M e a s u r e s \ i n t e r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i n g r e s o s & g t ; - & l t ; M e a s u r e s \ i n g r e s o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i n g r e s o s & g t ; - & l t ; M e a s u r e s \ i n g r e s o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i n g r e s o s & g t ; - & l t ; M e a s u r e s \ i n g r e s o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2 p 4 _ 1 & g t ; - & l t ; M e a s u r e s \ s 2 p 4 _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s 2 p 4 _ 1 & g t ; - & l t ; M e a s u r e s \ s 2 p 4 _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2 p 4 _ 1 & g t ; - & l t ; M e a s u r e s \ s 2 p 4 _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3 p 1 _ 3 c 1 & g t ; - & l t ; M e a s u r e s \ s 3 p 1 _ 3 c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s 3 p 1 _ 3 c 1 & g t ; - & l t ; M e a s u r e s \ s 3 p 1 _ 3 c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3 p 1 _ 3 c 1 & g t ; - & l t ; M e a s u r e s \ s 3 p 1 _ 3 c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s 3 p 1 _ 3 c 1 & g t ; - & l t ; M e a s u r e s \ s 3 p 1 _ 3 c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s 3 p 1 _ 3 c 1 & g t ; - & l t ; M e a s u r e s \ s 3 p 1 _ 3 c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s 3 p 1 _ 3 c 1 & g t ; - & l t ; M e a s u r e s \ s 3 p 1 _ 3 c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3 p 1 _ 3 c 2 & g t ; - & l t ; M e a s u r e s \ s 3 p 1 _ 3 c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s 3 p 1 _ 3 c 2 & g t ; - & l t ; M e a s u r e s \ s 3 p 1 _ 3 c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3 p 1 _ 3 c 2 & g t ; - & l t ; M e a s u r e s \ s 3 p 1 _ 3 c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3 p 1 _ 3 c 3 & g t ; - & l t ; M e a s u r e s \ s 3 p 1 _ 3 c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s 3 p 1 _ 3 c 3 & g t ; - & l t ; M e a s u r e s \ s 3 p 1 _ 3 c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3 p 1 _ 3 c 3 & g t ; - & l t ; M e a s u r e s \ s 3 p 1 _ 3 c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s 3 p 1 _ 3 c 2 & g t ; - & l t ; M e a s u r e s \ s 3 p 1 _ 3 c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s 3 p 1 _ 3 c 2 & g t ; - & l t ; M e a s u r e s \ s 3 p 1 _ 3 c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s 3 p 1 _ 3 c 2 & g t ; - & l t ; M e a s u r e s \ s 3 p 1 _ 3 c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s 3 p 1 _ 3 c 3 & g t ; - & l t ; M e a s u r e s \ s 3 p 1 _ 3 c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s 3 p 1 _ 3 c 3 & g t ; - & l t ; M e a s u r e s \ s 3 p 1 _ 3 c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s 3 p 1 _ 3 c 3 & g t ; - & l t ; M e a s u r e s \ s 3 p 1 _ 3 c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i d _ U n i d a d E c o n o m i c a & g t ; - & l t ; M e a s u r e s \ i d _ U n i d a d E c o n o m i c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i d _ U n i d a d E c o n o m i c a & g t ; - & l t ; M e a s u r e s \ i d _ U n i d a d E c o n o m i c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i d _ U n i d a d E c o n o m i c a & g t ; - & l t ; M e a s u r e s \ i d _ U n i d a d E c o n o m i c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i d _ U n i d a d E c o n o m i c a & g t ; - & l t ; M e a s u r e s \ i d _ U n i d a d E c o n o m i c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i d _ U n i d a d E c o n o m i c a & g t ; - & l t ; M e a s u r e s \ i d _ U n i d a d E c o n o m i c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i d _ U n i d a d E c o n o m i c a & g t ; - & l t ; M e a s u r e s \ i d _ U n i d a d E c o n o m i c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r g n a t u & g t ; - & l t ; M e a s u r e s \ r g n a t u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r g n a t u & g t ; - & l t ; M e a s u r e s \ r g n a t u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r g n a t u & g t ; - & l t ; M e a s u r e s \ r g n a t u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t a x & g t ; - & l t ; M e a s u r e s \ t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t a x & g t ; - & l t ; M e a s u r e s \ t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t a x & g t ; - & l t ; M e a s u r e s \ t a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g _ a n o i n i & g t ; - & l t ; M e a s u r e s \ g _ a n o i n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g _ a n o i n i & g t ; - & l t ; M e a s u r e s \ g _ a n o i n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g _ a n o i n i & g t ; - & l t ; M e a s u r e s \ g _ a n o i n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2 p 8 & g t ; - & l t ; M e a s u r e s \ s 2 p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s 2 p 8 & g t ; - & l t ; M e a s u r e s \ s 2 p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2 p 8 & g t ; - & l t ; M e a s u r e s \ s 2 p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3 p 1 _ 2 c 2 & g t ; - & l t ; M e a s u r e s \ s 3 p 1 _ 2 c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s 3 p 1 _ 2 c 2 & g t ; - & l t ; M e a s u r e s \ s 3 p 1 _ 2 c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3 p 1 _ 2 c 2 & g t ; - & l t ; M e a s u r e s \ s 3 p 1 _ 2 c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m _ c _ s & g t ; - & l t ; M e a s u r e s \ m _ c _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m _ c _ s & g t ; - & l t ; M e a s u r e s \ m _ c _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m _ c _ s & g t ; - & l t ; M e a s u r e s \ m _ c _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m _ c _ s & g t ; - & l t ; M e a s u r e s \ m _ c _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m _ c _ s & g t ; - & l t ; M e a s u r e s \ m _ c _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m _ c _ s & g t ; - & l t ; M e a s u r e s \ m _ c _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s 6 p 3 _ 1 & g t ; - & l t ; M e a s u r e s \ s 6 p 3 _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s 6 p 3 _ 1 & g t ; - & l t ; M e a s u r e s \ s 6 p 3 _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s 6 p 3 _ 1 & g t ; - & l t ; M e a s u r e s \ s 6 p 3 _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6 p 3 _ 1 & g t ; - & l t ; M e a s u r e s \ s 6 p 3 _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s 6 p 3 _ 1 & g t ; - & l t ; M e a s u r e s \ s 6 p 3 _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6 p 3 _ 1 & g t ; - & l t ; M e a s u r e s \ s 6 p 3 _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6 p 8 _ 1 & g t ; - & l t ; M e a s u r e s \ s 6 p 8 _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s 6 p 8 _ 1 & g t ; - & l t ; M e a s u r e s \ s 6 p 8 _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6 p 8 _ 1 & g t ; - & l t ; M e a s u r e s \ s 6 p 8 _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6 p 9 _ 1 & g t ; - & l t ; M e a s u r e s \ s 6 p 9 _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s 6 p 9 _ 1 & g t ; - & l t ; M e a s u r e s \ s 6 p 9 _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6 p 9 _ 1 & g t ; - & l t ; M e a s u r e s \ s 6 p 9 _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6 p 1 0 _ 1 & g t ; - & l t ; M e a s u r e s \ s 6 p 1 0 _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s 6 p 1 0 _ 1 & g t ; - & l t ; M e a s u r e s \ s 6 p 1 0 _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6 p 1 0 _ 1 & g t ; - & l t ; M e a s u r e s \ s 6 p 1 0 _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z 6 p 4 _ 1 _ 1 & g t ; - & l t ; M e a s u r e s \ z 6 p 4 _ 1 _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z 6 p 4 _ 1 _ 1 & g t ; - & l t ; M e a s u r e s \ z 6 p 4 _ 1 _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z 6 p 4 _ 1 _ 1 & g t ; - & l t ; M e a s u r e s \ z 6 p 4 _ 1 _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z 6 p 4 _ 1 _ 2 & g t ; - & l t ; M e a s u r e s \ z 6 p 4 _ 1 _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z 6 p 4 _ 1 _ 2 & g t ; - & l t ; M e a s u r e s \ z 6 p 4 _ 1 _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z 6 p 4 _ 1 _ 2 & g t ; - & l t ; M e a s u r e s \ z 6 p 4 _ 1 _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z 6 p 4 _ 2 & g t ; - & l t ; M e a s u r e s \ z 6 p 4 _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z 6 p 4 _ 2 & g t ; - & l t ; M e a s u r e s \ z 6 p 4 _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z 6 p 4 _ 2 & g t ; - & l t ; M e a s u r e s \ z 6 p 4 _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z 6 p 4 _ 3 & g t ; - & l t ; M e a s u r e s \ z 6 p 4 _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z 6 p 4 _ 3 & g t ; - & l t ; M e a s u r e s \ z 6 p 4 _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z 6 p 4 _ 3 & g t ; - & l t ; M e a s u r e s \ z 6 p 4 _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z 6 p 4 _ 4 _ 1 & g t ; - & l t ; M e a s u r e s \ z 6 p 4 _ 4 _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z 6 p 4 _ 4 _ 1 & g t ; - & l t ; M e a s u r e s \ z 6 p 4 _ 4 _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z 6 p 4 _ 4 _ 1 & g t ; - & l t ; M e a s u r e s \ z 6 p 4 _ 4 _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z 6 p 4 _ 4 _ 2 & g t ; - & l t ; M e a s u r e s \ z 6 p 4 _ 4 _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z 6 p 4 _ 4 _ 2 & g t ; - & l t ; M e a s u r e s \ z 6 p 4 _ 4 _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z 6 p 4 _ 4 _ 2 & g t ; - & l t ; M e a s u r e s \ z 6 p 4 _ 4 _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g a s t _ m a t & g t ; - & l t ; M e a s u r e s \ g a s t _ m a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g a s t _ m a t & g t ; - & l t ; M e a s u r e s \ g a s t _ m a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g a s t _ m a t & g t ; - & l t ; M e a s u r e s \ g a s t _ m a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g a s t _ r a c & g t ; - & l t ; M e a s u r e s \ g a s t _ r a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g a s t _ r a c & g t ; - & l t ; M e a s u r e s \ g a s t _ r a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g a s t _ r a c & g t ; - & l t ; M e a s u r e s \ g a s t _ r a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g a s t _ e e & g t ; - & l t ; M e a s u r e s \ g a s t _ e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g a s t _ e e & g t ; - & l t ; M e a s u r e s \ g a s t _ e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g a s t _ e e & g t ; - & l t ; M e a s u r e s \ g a s t _ e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g a s t _ c o m & g t ; - & l t ; M e a s u r e s \ g a s t _ c o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g a s t _ c o m & g t ; - & l t ; M e a s u r e s \ g a s t _ c o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g a s t _ c o m & g t ; - & l t ; M e a s u r e s \ g a s t _ c o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g a s t _ t e r & g t ; - & l t ; M e a s u r e s \ g a s t _ t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g a s t _ t e r & g t ; - & l t ; M e a s u r e s \ g a s t _ t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g a s t _ t e r & g t ; - & l t ; M e a s u r e s \ g a s t _ t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g _ e n e r g & g t ; - & l t ; M e a s u r e s \ g _ e n e r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g _ e n e r g & g t ; - & l t ; M e a s u r e s \ g _ e n e r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g _ e n e r g & g t ; - & l t ; M e a s u r e s \ g _ e n e r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3 p 1 _ 1 c 2 & g t ; - & l t ; M e a s u r e s \ s 3 p 1 _ 1 c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s 3 p 1 _ 1 c 2 & g t ; - & l t ; M e a s u r e s \ s 3 p 1 _ 1 c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3 p 1 _ 1 c 2 & g t ; - & l t ; M e a s u r e s \ s 3 p 1 _ 1 c 2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3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3 - 1 3 T 0 3 : 2 1 : 5 7 . 8 9 6 5 7 5 9 - 0 5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D a t a M a s h u p   s q m i d = " 8 8 e 5 c 5 6 0 - f 5 9 7 - 4 1 f 0 - a 4 d e - c d f e 6 8 0 1 6 d a e "   x m l n s = " h t t p : / / s c h e m a s . m i c r o s o f t . c o m / D a t a M a s h u p " > A A A A A B o T A A B Q S w M E F A A C A A g A l L h s V G K s O z + j A A A A 9 g A A A B I A H A B D b 2 5 m a W c v U G F j a 2 F n Z S 5 4 b W w g o h g A K K A U A A A A A A A A A A A A A A A A A A A A A A A A A A A A h Y + x D o I w F E V / h X S n r 9 T F k E c d j J s k J i T G t S k V G q E Y W i z / 5 u A n + Q t i F H V z v O e e 4 d 7 7 9 Y a r s W 2 i i + 6 d 6 W x G E s p I p K 3 q S m O r j A z + G C / J S u B O q p O s d D T J 1 q W j K z N S e 3 9 O A U I I N C x o 1 1 f A G U v g k G 8 L V e t W k o 9 s / s u x s c 5 L q z Q R u H + N E Z w m j F P O p k 0 I M 8 T c 2 K / A p + 7 Z / k B c D 4 0 f e i 2 0 i z c F w h w R 3 h / E A 1 B L A w Q U A A I A C A C U u G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L h s V C b s N A U V E A A A o N Q A A B M A H A B G b 3 J t d W x h c y 9 T Z W N 0 a W 9 u M S 5 t I K I Y A C i g F A A A A A A A A A A A A A A A A A A A A A A A A A A A A O 2 d 3 Y 7 b u B W A 7 w P k H Q T 3 Z g K 4 g 5 H s + e s 2 B R y P N z v A T j I d z x T o b h Y G R 2 Y 8 T C V R 1 c 9 k f p B H 2 A f p R a 9 6 1 9 u 8 W A 8 p W a I l 0 h Y t u d 0 G D J I Z h 7 R 4 D g 8 P K f L j E R V j N y E 0 s K b Z b / u 7 l y 9 e v o j v U I T n 1 k 1 A 5 m i O 4 4 l L A + o T F 8 X W a 8 v D y c s X F v x 5 H 5 E F D i B l H N / v n 1 E 3 9 X G Q 7 H 1 P P L w / p k E C / 4 n 3 e u M / f L i J c R R / G F M / T B M c f V h + M / 4 w n U x m N z E K 5 v Q N i n F 8 h s 9 Q Q u H X B Y I f N 8 E F 8 T w a n G E o E c V Q 4 u T B x d 5 f L + l n H F 2 S e 5 p 8 u I z o I 2 h N Z 0 L a 2 e j 6 / X Q 2 e n M + u W I f J u / G N 5 P p 9 W g 2 n r y b v p 8 5 B / b B B x c H 2 O U f 9 9 3 4 v v e q / / M Z 9 o h P Q L n X v e 9 6 f W t M v d Q P 4 t e 2 P e x b k 8 C l c x I s X t v O o d O 3 / p z S B E + T R w + / L j / u v 6 M B / u V V P 7 P L 7 3 p w D b r F T 2 h O Y y u M q E / v C X z s g a m u 0 S 1 8 / Z K l J f g H D M a N 4 r 3 M k H 3 r 5 z x 9 5 H l T F 3 k o i l 8 n U S o W f E 1 C a r n I v y V Q d l n e d Y S C + C O N / E z z 6 8 c Q x 3 t K N f r P z 7 3 Y D h 2 o 6 X m Q H A 3 3 2 f e / 9 C 2 e O p C k O u F w Z k v T D 6 W p R 9 L U Y 2 n q i T T 1 V J I 6 C O 2 Z 7 c q 0 z n J k m m c 5 M t 1 Z j q M s z V G W 5 i h L G 6 z J U c k Z S O U M w 6 H 0 i q H U s s P w W C q Z p c t L O V Z I P X a H k v T D U F b 6 Y X i k s G y W I 5 P M c u T 2 y 3 J U 1 8 g t m + W o r h k q r 5 H b 9 j A 8 V t b n W K n 1 s V K 3 Y 6 U G x w o N j r i d E / i / l e C H Z J n o y B I H 0 s S Z t A D o u + o M a e l D V b J U 7 H A 2 V J U v K + h J p d G T S q M n u U Z P c o 2 e V B o 9 q T Q C V Q + l i f J q H c k S T 6 S J 8 g J O p Y n y 7 9 o H 8 l T F t + W p k i q f z i T e 5 h K S D m d h 3 T e z j F i e 4 e x f S k s a K N K H i n R n f 6 o o R 5 4 + l K W H 7 i z E z l y i K c 8 Z K H O G q h x X W Z q r L M 1 V l R Z T V W k x V Z U W U 1 V p f q g q z Q 9 V p f m h r L R o E a A k l V y B g q S e m m A P f 6 w n f 0 Q P 9 U Q f E a + e + h n f 1 h N B h d m n N K o 1 K s x i Y i z R G f v p z F 9 + O 0 j 9 W x z x j A W K k x n k q r J 8 l C i v Q q 4 q C 2 N V j k v 9 u n Y 8 B 2 a U k o v w I s I x m 4 f V c g j M m i F P k p N w 2 9 a / r y y K J t E M s u U X z c C 0 k v Y j A Q r c m v n h 2 w G O F r X 0 v 3 2 + m 6 F a a h I h 6 E 2 R x G k g I 1 O o a q k Z C i g s M B Q 5 J C A S r 5 q 5 1 e H o S z l L f g + y Y s v l c 2 H 4 8 P e U J G i O h P n 3 F B z Y T f J p / l 5 1 W t 1 f T o + X M 1 + r v 5 y p C r N Q Y d o p z D O F i a U w k x S m j s J c U Z g c i r P B 5 T w v v / k X d 3 b h z i n c K 4 u 7 Y 3 E / F O 6 A w j 2 v u B 8 V N x v h R l L 2 / 6 K z l d 1 L 7 E 9 i B x J 7 j N B F x D 4 h 9 g L B 7 Q U / z x 1 b 9 G T B d Q V f L b x T 8 E f R Q X K X E L z g 6 6 / B n L j Y Q l D y Y m W 5 N J r P z 4 M 5 f s g c Y E / t M F B s X g p 8 t P n f 0 u N K S e P l h R G m 0 R w H q 8 5 2 x R O j 0 t t q i o H D l W K W S 7 P S 5 V b c 4 f + q r T a 0 U G E 3 6 P 1 W Q P 3 b C E s W t 1 d g U B + X 5 p N a m 6 1 p B R u S + S x j F w W 5 6 I k D x F + Q R y O 4 H v u h h 5 4 q 0 i D J x f C N F O 9 t U L E f p J 7 X P + j n 1 0 Q r F / f z B d s 6 s b Z S b l 3 D f g / + w m x Q K Y y 5 x x c F K r A 3 s g K J b p w T H E k 5 Q W 0 l K m v V + r h 7 h X 1 6 j x X j L h O Y u / Q 6 m z m b 2 6 r s v x t s l v u p y m q O v t U c b r X C / + U W q l 0 1 U N a p o s 8 m j y u 6 m 6 p K A / 0 q D X i V 5 P f i d Z U a N q v U Y G O l a u P G y v V D / R o N 8 x q t z G u E G d L q W l r I q K 5 d 6 1 m O K k u Z M V B l D N V y 5 M W t r j h X M 0 5 V G e J S M s / 5 8 u r l C x I o j C 3 i 4 T P i z 7 4 H c 6 N J n L A G c I l P c J B Q A 4 k N J B b S D S Q 2 k N h A Y g O J D S S W J h p I b C D x S o 6 B x A Y S G 0 j 8 f w C J K 8 R l O 5 y l Z I 8 l f W E 4 K x N W l 2 b N 0 9 A j L l x S i j j L k h J c A M 7 1 G K s U U H 6 0 f g 8 r n J C g 3 l Z g p 6 4 c 2 K t a s l C Z X G O 2 B s k K F x d C Z y R O S O A m U s R T l s F X g N Z H 4 o F B J Q 1 5 R T 8 z z W S S + h Z G 7 p 2 1 9 3 O u 4 S / W H / 9 k 9 X q v 1 h j b X m f t q i b a B p a 0 k r 0 R i I r K M e e p y m F c l i 3 W Z 3 h 1 t b 4 D M s p 2 F 9 i k p D f x Q x h 7 Q D V s Q X + P K W j J 7 i E R 8 u p Q 7 h p G B 8 b k 5 D p 2 R l G Z b u c B e F S S u u T r v w I r J g G 0 V Y B j p q W X u h E F z 8 C Q H N 1 j C 1 k e e M o d X S A + 5 H a m s 5 p i y k B s z 6 k q T S 2 c m z a M y D 2 0 O T S B l Y 3 N B E e o Q 0 3 V b F I G P 3 u D 1 V Y H 5 0 g i 6 l k g P U L B J x z R D l V T E 0 Y Z x O w N B d X C r / + + Z Z 2 l Q 2 0 O m 2 v D N D k U m 5 Q y 9 y u b L 7 Y e m f F i v E g j y j Y 6 F q m X A R o o x 0 P W 9 M 2 0 Q 8 W P m i v O l I a l T e 8 t v Q U 9 w e X 2 X C g e u n M f l H V Z P d h H H 2 7 H M U x S C I 1 h a E 3 c / V c d a n v c X F u m 6 T H 8 G 1 M K o w 9 K o K M w s 6 I 7 G k E n f 7 T c 6 O s / 5 i T p 0 i V P m m v H N D u p a L c X R n S e u r y P 9 1 n n i V O f a R r j 6 J 6 A e e M u L X n a X F e m J 6 x I e 6 O Y u g R x 9 b Z X p O 3 O 1 K l 4 e 1 P O 7 7 K b s G Q / d k q j R L b 3 J B b 5 n u 3 Y 7 o 9 i 8 G 6 G d a v l g k h o k W R l 0 p U l 5 b O M q v C + f W D 1 n 6 3 l B A M u O u h b U k N B V u 8 M x 2 z b 0 i V w w / r F U t f J r l W q o t y m S o m c v 1 Z 2 l f Q z g 0 l B v + H 8 U s 6 / K 8 x v K L + h / I b y G 8 p v K L + h / I b y G 8 p v K L + h / I b y 7 4 7 y s 4 n p F q h a J b n t f o E U Y D 8 X E 2 i + 3 u M q 7 3 K v Y F X W D l F 2 s Y Q V x b B Q Z G i m t S B b E z J s o N m g h F S i 6 P L t 2 U N m 1 T X s o T m d r w E I z r 1 v A u K q a Z f c p p 2 B d 0 a H L 1 A S k S d r j 1 q j e U Y J Y Z h l T 5 + P M 4 y o x l v a y m k S d g a I p 6 m b R v G a v Q l t J T T h O e P C o / S B e A R F u k q I L E e i R y 1 u M 4 P N y E R s m o h N w 3 I M y z E s x 7 A c w 3 I M y z E s x 7 A c w 3 I M y / k m W U 7 9 e c / u a E 4 H 4 Y e Z e g 2 i D z W D D 8 v H s b N P E l 6 z H S 6 p c J o N j 7 1 u Q U W K E t d A k e 0 w W g 2 Q i N I Y j V n 6 S t m F V i I p V 5 b P O 3 m 4 n B O b S s B F 9 t X K 2 n 2 O r d V A s s s 8 u G 1 N w G J F / U 4 h z 3 Y 6 Z 2 G M n a i 8 B f p p p r N n L Q P f u l B z C z i 0 l W k D a l 1 l E Y S o W Q R h 8 y p o R m A e q q q Q D a / f p 5 C S x e F W 6 s S + 8 x b B W J R 8 / e e a m M 3 m i m s G a x 5 t q z g L L m 6 j e K N o M 1 m Y Z h F v l o 9 d W c R Z F f p 1 H m q 2 Z s D W C j Y b u Q m 5 Z w d 4 j K m P I 3 B k Q y g N o T S E 0 h B K Q y g N o T S E 0 h B K Q y g N o T S E 0 h D K b 4 x Q V o 8 M / E 3 x S a Y c p 5 P s w L Y O + W R x w i X 8 1 o w l 0 w 0 l W 4 p i 4 V b c 1 M v 5 r Q j 3 M h k z t F y D 7 i q w j G t U E 9 Z t T F l W 3 x 3 G l I 0 8 z p R 8 9 E j V M U t 1 i 3 Z K H J c 6 4 K A r H T Q R I n s 2 8 h 2 F U Y E / 0 7 e V C t u R H q j 9 o H i y k L k x 5 z x V O T t 5 q F D l W V q c h 7 1 1 h s K t x O A d g 3 c M 3 j F 4 x + A d g 3 c M 3 j F 4 x + A d g 3 c M 3 j F 4 5 x v D O 7 W j 7 H 9 T f I d r J w M 8 m 9 h D j e k 8 l 6 b c H L m l w 4 0 E + m A V I r I P O y Z H h T B Y + + b N W H i M C I 9 i v q L d K T L K R S h A U X O g U 0 V G n O d c o C D 9 i F x 2 S J + S Y y z r 2 C n E W U Z 6 t J G 6 z U N / y 6 O 1 2 s j d I p Q L e j R 0 w r 3 R I i J u 6 j F z 9 6 0 L G C l j 1 m U W K C B P K I / f e s w S 4 N s T d o o e D O U R A Y U I 8 v C a 8 8 D q W m 9 H m A Z C L F H m 7 B w x Z c X v A i y p B w 4 t s n Q Z 0 X v C g p 3 M I V X m k C r D l Q x X M l z J c C X D l Q x X M l z J c C X D l Q x X + p a 4 E p 8 e 7 x A r q d G P 8 j g q e 9 N B y m 3 p T / G e X F v 7 Z Q r a U U N 2 + e o G b u l 8 8 b H y c o V w u e D c K f s p p X S P f 0 7 Z K x t + o k z 8 O 2 r l S 8 y 1 D + U J d e 6 O B T E 6 M o W B H F k T D 5 q n p X D d N y 0 M c u l g A O q D y / I H 6 t h L I K 5 j 5 N 4 x N 2 y p k C Y r c t i P 9 x H 2 P N T a F p q P 6 z l 2 f i g W u M g a P t Z M t u Y T d w 7 z x b f I Q y F a t J a t + Y Y D m 4 V z / Y R 8 G i F r f A f F 3 5 E Q t 1 R B 8 7 U F N j t x / z o N F m m E 7 t K 2 7 a 7 5 V g K b / b g k L q 9 6 W 9 m a b x m w W e 0 v Y T I C K W 2 H n Y P m o l m L 2 6 z t 3 6 F Q T a A b y t U Y 7 / h b c m z m 8 B c 0 Y q / H Y U M P A Z d v q 4 P O s M f R / y B j / + i W t B W t M c C x p V 6 P / / g R R t i r 9 q O M r T H E 8 S r z y v 9 I P 7 V 2 N o 3 x j b c 3 b / l z / x b d r t t p a S h c Y 4 D j X s 7 c / W 2 K H t v f 2 j X G N d 6 1 T / i T 1 D 6 O k N f B x E J j Y O O D G v s 3 8 W B W 2 r p / a Q x r f C x n d Y d 7 i X 8 L N 5 W n t t I d j Z G N 3 8 w O + f 5 a Q k P 0 0 L Z 7 O x q j G 7 + J M 2 c f o w j u J m 0 l a 4 x p z n J 7 b w x D m j o m v K F g n S m b k 2 9 n v q E e u W 8 v W m M 8 4 1 N X H p L / B F 2 7 k e C 1 h 4 Y 6 9 b e 9 j w J C z w N S P I 9 v d t X M r p r Z V T O 7 a m Z X z e y q m V 0 1 s 6 t m d t X M r p r Z V T O 7 a t / G r l o h + b c Z s M 0 W B d s / x y 1 E a 7 N o 7 / 5 B b b 3 I v 6 8 w w 6 Z t Q c n G z v N K U + 5 w Y 1 C Q U n z e 1 Z G n c u d s f T q p 5 G F + s V Z k P i s b R e w j k l M M y i + q d i W d p n X f e I i B o G O z v U k 1 S 6 p o m F N i t l j f 9 H S 9 z F 3 b 7 g p y S u w c H J x u I 3 y l K o O N x p b t A k p N L H c 4 j f 3 G i m J 9 + 6 A P d T x R D g Q 6 B t b b a j x l g o 8 7 E a y 3 z 3 j C B B 9 1 I l h v k / G Y C T 7 s R L D e 1 u I R E z z s R L D e t u I h E z z o R L D e n u K Q C X Y 6 E a y 5 p T h g k u 1 u J G t u K j p M t P q e 3 n S 4 G u o P V 7 b d 7 p a g H p o r m m W w + w e 2 V 2 z Z p 6 e S s X k r Q + t u X x 5 s O P t F r c R a + m 7 X 3 9 l 1 h R f Z E 0 G G v R v 2 b t i 7 Y e + G v R v 2 b t i 7 Y e + G v R v 2 b t i 7 Y e / f E H v P + 8 M u X 7 z e D D D L A X z Z X / N P E s C 8 i Z H L i X J R 8 H / l l V d l N c h 8 t r R 5 O R 5 J e P L y S 7 s / E r f Q r R k 4 0 D v m J F t L W 1 O C o z X h t 5 U 6 d 3 r e S a 7 B m M Z J F w p s c f R J r s H I R 0 8 0 A A / s Q I s t D k L J t T g P 4 t R b E y / Z X I c t X k r F H n p a f e a p s R 4 v S K B W p H 7 c 7 Q N 9 C z c Y u M s Y i G M g j o E 4 B u I Y i G M g j o E 4 B u I Y i G M g j o E 4 B u L 8 7 y F O t 6 e S 9 J c T X 6 u / n K g K k 1 B h 1 i l M M 4 V 5 p T C R F G a O w l R R m B u K k 8 H y p U L Z v V 8 g H c u O U L q + 6 O u i c 4 v e L L i v 6 K + i h w o u K f h g 7 n S i l w l u J f i R 8 P 5 x M d i v O D M 4 b 5 e v v w Z z 4 m I L Q X G L l f X L a D 4 / D + b 4 o W B X q i a E U v N S 4 K P N / 5 Y u U A g q O E 2 E J R D r i i d G Z f P X 9 A I P K K W U x 7 U s f e B b b Z 9 W B 8 + s G p s t M Q U T k v n s J m D v 8 5 m w A 1 d 9 R m y E / t o c i K 0 H c B u i g Z d v K O s G h G X x M 0 p Z R 9 m x R t t x R h n 3 e i 4 W A x t X h Z I W r Y + B V 9 i n 9 + s C d 3 N v X m M w N b i r y 9 1 k s N x D F S b b H O i r i D 0 t H F 9 q n m 0 j T h 2 t y P O O g m k H 6 8 O 2 9 Z l i N Y h 2 Q 5 V q J 8 A r x m h b f Z + V x b E W e K m 7 D R O 7 4 x 2 T g n / l n z T P 7 L I 3 j p 3 V Q 7 s K e e z Y r t w 6 J Y g T t z Y Y l j 3 D X k 5 m 1 X s b m 6 M h 1 9 e A q V W R 1 X R 3 Q x 3 W L I + K 5 K K V E L t a 4 e 7 O T m L T s I v 0 E 1 a D / J r s N Q T 9 q P f d f w B Q S w E C L Q A U A A I A C A C U u G x U Y q w 7 P 6 M A A A D 2 A A A A E g A A A A A A A A A A A A A A A A A A A A A A Q 2 9 u Z m l n L 1 B h Y 2 t h Z 2 U u e G 1 s U E s B A i 0 A F A A C A A g A l L h s V A / K 6 a u k A A A A 6 Q A A A B M A A A A A A A A A A A A A A A A A 7 w A A A F t D b 2 5 0 Z W 5 0 X 1 R 5 c G V z X S 5 4 b W x Q S w E C L Q A U A A I A C A C U u G x U J u w 0 B R U Q A A C g 1 A A A E w A A A A A A A A A A A A A A A A D g A Q A A R m 9 y b X V s Y X M v U 2 V j d G l v b j E u b V B L B Q Y A A A A A A w A D A M I A A A B C E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1 g A A A A A A A I n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b m l k Y W R l c 0 V j b 2 5 v b W l j Y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a W R f V W 5 p Z G F k R W N v b m 9 t a W N h J n F 1 b 3 Q 7 L C Z x d W 9 0 O 3 M y c D R f M S Z x d W 9 0 O y w m c X V v d D t z M X A y J n F 1 b 3 Q 7 L C Z x d W 9 0 O 3 M z c D F f M W M y J n F 1 b 3 Q 7 L C Z x d W 9 0 O 3 M z c D F f M W M z J n F 1 b 3 Q 7 L C Z x d W 9 0 O 3 M z c D F f M W M x J n F 1 b 3 Q 7 L C Z x d W 9 0 O 3 M z c D F f M m M y J n F 1 b 3 Q 7 L C Z x d W 9 0 O 3 M z c D F f M m M z J n F 1 b 3 Q 7 L C Z x d W 9 0 O 3 M z c D F f M m M x J n F 1 b 3 Q 7 L C Z x d W 9 0 O 3 M z c D F f M 2 M x J n F 1 b 3 Q 7 L C Z x d W 9 0 O 3 M z c D F f M 2 M y J n F 1 b 3 Q 7 L C Z x d W 9 0 O 3 M z c D F f M 2 M z J n F 1 b 3 Q 7 L C Z x d W 9 0 O 3 M y c D g m c X V v d D s s J n F 1 b 3 Q 7 c z R w N i Z x d W 9 0 O y w m c X V v d D t z N n A z X z E m c X V v d D s s J n F 1 b 3 Q 7 e j Z w N F 8 x X z E m c X V v d D s s J n F 1 b 3 Q 7 e j Z w N F 8 x X z I m c X V v d D s s J n F 1 b 3 Q 7 e j Z w N F 8 y J n F 1 b 3 Q 7 L C Z x d W 9 0 O 3 o 2 c D R f M y Z x d W 9 0 O y w m c X V v d D t 6 N n A 0 X z R f M S Z x d W 9 0 O y w m c X V v d D t 6 N n A 0 X z R f M i Z x d W 9 0 O y w m c X V v d D t z N n A 4 X z E m c X V v d D s s J n F 1 b 3 Q 7 c z Z w O V 8 x J n F 1 b 3 Q 7 L C Z x d W 9 0 O 3 M 2 c D E w X z E m c X V v d D s s J n F 1 b 3 Q 7 c z Z w M i Z x d W 9 0 O y w m c X V v d D t y Z 2 5 h d H U m c X V v d D s s J n F 1 b 3 Q 7 c m V t d V 9 t J n F 1 b 3 Q 7 L C Z x d W 9 0 O 2 d h c 3 R f c m V t J n F 1 b 3 Q 7 L C Z x d W 9 0 O 2 d h c 3 R f b W F 0 J n F 1 b 3 Q 7 L C Z x d W 9 0 O 2 d h c 3 R f c m F j J n F 1 b 3 Q 7 L C Z x d W 9 0 O 2 d h c 3 R f Z W U m c X V v d D s s J n F 1 b 3 Q 7 Z 2 F z d F 9 j b 2 0 m c X V v d D s s J n F 1 b 3 Q 7 Z 2 F z d F 9 0 Z X I m c X V v d D s s J n F 1 b 3 Q 7 Z W d y Z X N v c y Z x d W 9 0 O y w m c X V v d D t p b n R l c m V z J n F 1 b 3 Q 7 L C Z x d W 9 0 O 3 R h e C Z x d W 9 0 O y w m c X V v d D t p b m d y Z X N v c y Z x d W 9 0 O y w m c X V v d D t v d H J f a W 5 n J n F 1 b 3 Q 7 L C Z x d W 9 0 O 2 l u Z 1 9 l e H Q m c X V v d D s s J n F 1 b 3 Q 7 Z 1 9 l b m V y Z y Z x d W 9 0 O y w m c X V v d D t m a W 5 h b m M m c X V v d D s s J n F 1 b 3 Q 7 Z 1 9 h b m 9 p b m k m c X V v d D s s J n F 1 b 3 Q 7 b V 9 j X 3 M m c X V v d D t d I i A v P j x F b n R y e S B U e X B l P S J G a W x s Q 2 9 s d W 1 u V H l w Z X M i I F Z h b H V l P S J z Q X d N R E F 3 T U R B d 0 1 E Q X d N R E F 3 T U Z C U V V G Q l F V R k J R V U Z B d 0 1 G Q l F V R k J R T U Z C U V V G Q l F V R E J R T U R C U T 0 9 I i A v P j x F b n R y e S B U e X B l P S J G a W x s T G F z d F V w Z G F 0 Z W Q i I F Z h b H V l P S J k M j A y M i 0 w M y 0 x M 1 Q w N D o w N D o z O C 4 1 N D E 4 N D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E 1 N m I 1 M D k 3 L W M z N D I t N D M x O C 0 4 M j V j L W V l M T B h M z Y y Y z l m M y I g L z 4 8 R W 5 0 c n k g V H l w Z T 0 i R m l s b F N 0 Y X R 1 c y I g V m F s d W U 9 I n N D b 2 1 w b G V 0 Z S I g L z 4 8 R W 5 0 c n k g V H l w Z T 0 i R m l s b E N v d W 5 0 I i B W Y W x 1 Z T 0 i b D U x M T E z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0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5 p Z G F k Z X N F Y 2 9 u b 2 1 p Y 2 F z L 8 O N b m R p Y 2 U g Y W d y Z W d h Z G 8 u e 8 O N b m R p Y 2 U s N D N 9 J n F 1 b 3 Q 7 L C Z x d W 9 0 O 1 N l Y 3 R p b 2 4 x L 1 V u a W R h Z G V z R W N v b m 9 t a W N h c y / D j W 5 k a W N l I G F n c m V n Y W R v L n t z M n A 0 X z E s M X 0 m c X V v d D s s J n F 1 b 3 Q 7 U 2 V j d G l v b j E v V W 5 p Z G F k Z X N F Y 2 9 u b 2 1 p Y 2 F z L 8 O N b m R p Y 2 U g Y W d y Z W d h Z G 8 u e 3 M x c D I s M H 0 m c X V v d D s s J n F 1 b 3 Q 7 U 2 V j d G l v b j E v V W 5 p Z G F k Z X N F Y 2 9 u b 2 1 p Y 2 F z L 8 O N b m R p Y 2 U g Y W d y Z W d h Z G 8 u e 3 M z c D F f M W M y L D N 9 J n F 1 b 3 Q 7 L C Z x d W 9 0 O 1 N l Y 3 R p b 2 4 x L 1 V u a W R h Z G V z R W N v b m 9 t a W N h c y / D j W 5 k a W N l I G F n c m V n Y W R v L n t z M 3 A x X z F j M y w 0 f S Z x d W 9 0 O y w m c X V v d D t T Z W N 0 a W 9 u M S 9 V b m l k Y W R l c 0 V j b 2 5 v b W l j Y X M v w 4 1 u Z G l j Z S B h Z 3 J l Z 2 F k b y 5 7 c z N w M V 8 x Y z E s N X 0 m c X V v d D s s J n F 1 b 3 Q 7 U 2 V j d G l v b j E v V W 5 p Z G F k Z X N F Y 2 9 u b 2 1 p Y 2 F z L 8 O N b m R p Y 2 U g Y W d y Z W d h Z G 8 u e 3 M z c D F f M m M y L D Z 9 J n F 1 b 3 Q 7 L C Z x d W 9 0 O 1 N l Y 3 R p b 2 4 x L 1 V u a W R h Z G V z R W N v b m 9 t a W N h c y / D j W 5 k a W N l I G F n c m V n Y W R v L n t z M 3 A x X z J j M y w 3 f S Z x d W 9 0 O y w m c X V v d D t T Z W N 0 a W 9 u M S 9 V b m l k Y W R l c 0 V j b 2 5 v b W l j Y X M v w 4 1 u Z G l j Z S B h Z 3 J l Z 2 F k b y 5 7 c z N w M V 8 y Y z E s O H 0 m c X V v d D s s J n F 1 b 3 Q 7 U 2 V j d G l v b j E v V W 5 p Z G F k Z X N F Y 2 9 u b 2 1 p Y 2 F z L 8 O N b m R p Y 2 U g Y W d y Z W d h Z G 8 u e 3 M z c D F f M 2 M x L D l 9 J n F 1 b 3 Q 7 L C Z x d W 9 0 O 1 N l Y 3 R p b 2 4 x L 1 V u a W R h Z G V z R W N v b m 9 t a W N h c y / D j W 5 k a W N l I G F n c m V n Y W R v L n t z M 3 A x X z N j M i w x M H 0 m c X V v d D s s J n F 1 b 3 Q 7 U 2 V j d G l v b j E v V W 5 p Z G F k Z X N F Y 2 9 u b 2 1 p Y 2 F z L 8 O N b m R p Y 2 U g Y W d y Z W d h Z G 8 u e 3 M z c D F f M 2 M z L D E x f S Z x d W 9 0 O y w m c X V v d D t T Z W N 0 a W 9 u M S 9 V b m l k Y W R l c 0 V j b 2 5 v b W l j Y X M v w 4 1 u Z G l j Z S B h Z 3 J l Z 2 F k b y 5 7 c z J w O C w y f S Z x d W 9 0 O y w m c X V v d D t T Z W N 0 a W 9 u M S 9 V b m l k Y W R l c 0 V j b 2 5 v b W l j Y X M v V G l w b y B j Y W 1 i a W F k b z E u e 3 M 0 c D Y s M T N 9 J n F 1 b 3 Q 7 L C Z x d W 9 0 O 1 N l Y 3 R p b 2 4 x L 1 V u a W R h Z G V z R W N v b m 9 t a W N h c y 9 U a X B v I G N h b W J p Y W R v N C 5 7 c z Z w M 1 8 x L D E 0 f S Z x d W 9 0 O y w m c X V v d D t T Z W N 0 a W 9 u M S 9 V b m l k Y W R l c 0 V j b 2 5 v b W l j Y X M v V G l w b y B j Y W 1 i a W F k b z Q u e 3 o 2 c D R f M V 8 x L D E 1 f S Z x d W 9 0 O y w m c X V v d D t T Z W N 0 a W 9 u M S 9 V b m l k Y W R l c 0 V j b 2 5 v b W l j Y X M v V G l w b y B j Y W 1 i a W F k b z Q u e 3 o 2 c D R f M V 8 y L D E 2 f S Z x d W 9 0 O y w m c X V v d D t T Z W N 0 a W 9 u M S 9 V b m l k Y W R l c 0 V j b 2 5 v b W l j Y X M v V G l w b y B j Y W 1 i a W F k b z Q u e 3 o 2 c D R f M i w x N 3 0 m c X V v d D s s J n F 1 b 3 Q 7 U 2 V j d G l v b j E v V W 5 p Z G F k Z X N F Y 2 9 u b 2 1 p Y 2 F z L 1 R p c G 8 g Y 2 F t Y m l h Z G 8 0 L n t 6 N n A 0 X z M s M T h 9 J n F 1 b 3 Q 7 L C Z x d W 9 0 O 1 N l Y 3 R p b 2 4 x L 1 V u a W R h Z G V z R W N v b m 9 t a W N h c y 9 U a X B v I G N h b W J p Y W R v N C 5 7 e j Z w N F 8 0 X z E s M T l 9 J n F 1 b 3 Q 7 L C Z x d W 9 0 O 1 N l Y 3 R p b 2 4 x L 1 V u a W R h Z G V z R W N v b m 9 t a W N h c y 9 U a X B v I G N h b W J p Y W R v N C 5 7 e j Z w N F 8 0 X z I s M j B 9 J n F 1 b 3 Q 7 L C Z x d W 9 0 O 1 N l Y 3 R p b 2 4 x L 1 V u a W R h Z G V z R W N v b m 9 t a W N h c y 9 U a X B v I G N h b W J p Y W R v N C 5 7 c z Z w O F 8 x L D I x f S Z x d W 9 0 O y w m c X V v d D t T Z W N 0 a W 9 u M S 9 V b m l k Y W R l c 0 V j b 2 5 v b W l j Y X M v V G l w b y B j Y W 1 i a W F k b z Q u e 3 M 2 c D l f M S w y M n 0 m c X V v d D s s J n F 1 b 3 Q 7 U 2 V j d G l v b j E v V W 5 p Z G F k Z X N F Y 2 9 u b 2 1 p Y 2 F z L 1 R p c G 8 g Y 2 F t Y m l h Z G 8 0 L n t z N n A x M F 8 x L D I z f S Z x d W 9 0 O y w m c X V v d D t T Z W N 0 a W 9 u M S 9 V b m l k Y W R l c 0 V j b 2 5 v b W l j Y X M v V G l w b y B j Y W 1 i a W F k b z E u e 3 M 2 c D I s M j R 9 J n F 1 b 3 Q 7 L C Z x d W 9 0 O 1 N l Y 3 R p b 2 4 x L 1 V u a W R h Z G V z R W N v b m 9 t a W N h c y / D j W 5 k a W N l I G F n c m V n Y W R v L n t y Z 2 5 h d H U s M j R 9 J n F 1 b 3 Q 7 L C Z x d W 9 0 O 1 N l Y 3 R p b 2 4 x L 1 V u a W R h Z G V z R W N v b m 9 t a W N h c y / D j W 5 k a W N l I G F n c m V n Y W R v L n t y Z W 1 1 X 2 0 s M j Z 9 J n F 1 b 3 Q 7 L C Z x d W 9 0 O 1 N l Y 3 R p b 2 4 x L 1 V u a W R h Z G V z R W N v b m 9 t a W N h c y / D j W 5 k a W N l I G F n c m V n Y W R v L n t n Y X N 0 X 3 J l b S w y N 3 0 m c X V v d D s s J n F 1 b 3 Q 7 U 2 V j d G l v b j E v V W 5 p Z G F k Z X N F Y 2 9 u b 2 1 p Y 2 F z L 8 O N b m R p Y 2 U g Y W d y Z W d h Z G 8 u e 2 d h c 3 R f b W F 0 L D I 4 f S Z x d W 9 0 O y w m c X V v d D t T Z W N 0 a W 9 u M S 9 V b m l k Y W R l c 0 V j b 2 5 v b W l j Y X M v w 4 1 u Z G l j Z S B h Z 3 J l Z 2 F k b y 5 7 Z 2 F z d F 9 y Y W M s M j l 9 J n F 1 b 3 Q 7 L C Z x d W 9 0 O 1 N l Y 3 R p b 2 4 x L 1 V u a W R h Z G V z R W N v b m 9 t a W N h c y / D j W 5 k a W N l I G F n c m V n Y W R v L n t n Y X N 0 X 2 V l L D M w f S Z x d W 9 0 O y w m c X V v d D t T Z W N 0 a W 9 u M S 9 V b m l k Y W R l c 0 V j b 2 5 v b W l j Y X M v w 4 1 u Z G l j Z S B h Z 3 J l Z 2 F k b y 5 7 Z 2 F z d F 9 j b 2 0 s M z F 9 J n F 1 b 3 Q 7 L C Z x d W 9 0 O 1 N l Y 3 R p b 2 4 x L 1 V u a W R h Z G V z R W N v b m 9 t a W N h c y / D j W 5 k a W N l I G F n c m V n Y W R v L n t n Y X N 0 X 3 R l c i w z M n 0 m c X V v d D s s J n F 1 b 3 Q 7 U 2 V j d G l v b j E v V W 5 p Z G F k Z X N F Y 2 9 u b 2 1 p Y 2 F z L 8 O N b m R p Y 2 U g Y W d y Z W d h Z G 8 u e 2 V n c m V z b 3 M s M z N 9 J n F 1 b 3 Q 7 L C Z x d W 9 0 O 1 N l Y 3 R p b 2 4 x L 1 V u a W R h Z G V z R W N v b m 9 t a W N h c y / D j W 5 k a W N l I G F n c m V n Y W R v L n t p b n R l c m V z L D M 0 f S Z x d W 9 0 O y w m c X V v d D t T Z W N 0 a W 9 u M S 9 V b m l k Y W R l c 0 V j b 2 5 v b W l j Y X M v w 4 1 u Z G l j Z S B h Z 3 J l Z 2 F k b y 5 7 d G F 4 L D M 1 f S Z x d W 9 0 O y w m c X V v d D t T Z W N 0 a W 9 u M S 9 V b m l k Y W R l c 0 V j b 2 5 v b W l j Y X M v w 4 1 u Z G l j Z S B h Z 3 J l Z 2 F k b y 5 7 a W 5 n c m V z b 3 M s M z Z 9 J n F 1 b 3 Q 7 L C Z x d W 9 0 O 1 N l Y 3 R p b 2 4 x L 1 V u a W R h Z G V z R W N v b m 9 t a W N h c y / D j W 5 k a W N l I G F n c m V n Y W R v L n t v d H J f a W 5 n L D M 3 f S Z x d W 9 0 O y w m c X V v d D t T Z W N 0 a W 9 u M S 9 V b m l k Y W R l c 0 V j b 2 5 v b W l j Y X M v w 4 1 u Z G l j Z S B h Z 3 J l Z 2 F k b y 5 7 a W 5 n X 2 V 4 d C w z O H 0 m c X V v d D s s J n F 1 b 3 Q 7 U 2 V j d G l v b j E v V W 5 p Z G F k Z X N F Y 2 9 u b 2 1 p Y 2 F z L 1 R p c G 8 g Y 2 F t Y m l h Z G 8 0 L n t n X 2 V u Z X J n L D M 5 f S Z x d W 9 0 O y w m c X V v d D t T Z W N 0 a W 9 u M S 9 V b m l k Y W R l c 0 V j b 2 5 v b W l j Y X M v V G l w b y B j Y W 1 i a W F k b z I u e 2 Z p b m F u Y y w 0 M H 0 m c X V v d D s s J n F 1 b 3 Q 7 U 2 V j d G l v b j E v V W 5 p Z G F k Z X N F Y 2 9 u b 2 1 p Y 2 F z L 1 R p c G 8 g Y 2 F t Y m l h Z G 8 z L n t n X 2 F u b 2 l u a S w 0 M X 0 m c X V v d D s s J n F 1 b 3 Q 7 U 2 V j d G l v b j E v V W 5 p Z G F k Z X N F Y 2 9 u b 2 1 p Y 2 F z L 1 Z h b G 9 y I H J l Z W 1 w b G F 6 Y W R v N C 5 7 b V 9 j X 3 M s N D J 9 J n F 1 b 3 Q 7 X S w m c X V v d D t D b 2 x 1 b W 5 D b 3 V u d C Z x d W 9 0 O z o 0 M y w m c X V v d D t L Z X l D b 2 x 1 b W 5 O Y W 1 l c y Z x d W 9 0 O z p b X S w m c X V v d D t D b 2 x 1 b W 5 J Z G V u d G l 0 a W V z J n F 1 b 3 Q 7 O l s m c X V v d D t T Z W N 0 a W 9 u M S 9 V b m l k Y W R l c 0 V j b 2 5 v b W l j Y X M v w 4 1 u Z G l j Z S B h Z 3 J l Z 2 F k b y 5 7 w 4 1 u Z G l j Z S w 0 M 3 0 m c X V v d D s s J n F 1 b 3 Q 7 U 2 V j d G l v b j E v V W 5 p Z G F k Z X N F Y 2 9 u b 2 1 p Y 2 F z L 8 O N b m R p Y 2 U g Y W d y Z W d h Z G 8 u e 3 M y c D R f M S w x f S Z x d W 9 0 O y w m c X V v d D t T Z W N 0 a W 9 u M S 9 V b m l k Y W R l c 0 V j b 2 5 v b W l j Y X M v w 4 1 u Z G l j Z S B h Z 3 J l Z 2 F k b y 5 7 c z F w M i w w f S Z x d W 9 0 O y w m c X V v d D t T Z W N 0 a W 9 u M S 9 V b m l k Y W R l c 0 V j b 2 5 v b W l j Y X M v w 4 1 u Z G l j Z S B h Z 3 J l Z 2 F k b y 5 7 c z N w M V 8 x Y z I s M 3 0 m c X V v d D s s J n F 1 b 3 Q 7 U 2 V j d G l v b j E v V W 5 p Z G F k Z X N F Y 2 9 u b 2 1 p Y 2 F z L 8 O N b m R p Y 2 U g Y W d y Z W d h Z G 8 u e 3 M z c D F f M W M z L D R 9 J n F 1 b 3 Q 7 L C Z x d W 9 0 O 1 N l Y 3 R p b 2 4 x L 1 V u a W R h Z G V z R W N v b m 9 t a W N h c y / D j W 5 k a W N l I G F n c m V n Y W R v L n t z M 3 A x X z F j M S w 1 f S Z x d W 9 0 O y w m c X V v d D t T Z W N 0 a W 9 u M S 9 V b m l k Y W R l c 0 V j b 2 5 v b W l j Y X M v w 4 1 u Z G l j Z S B h Z 3 J l Z 2 F k b y 5 7 c z N w M V 8 y Y z I s N n 0 m c X V v d D s s J n F 1 b 3 Q 7 U 2 V j d G l v b j E v V W 5 p Z G F k Z X N F Y 2 9 u b 2 1 p Y 2 F z L 8 O N b m R p Y 2 U g Y W d y Z W d h Z G 8 u e 3 M z c D F f M m M z L D d 9 J n F 1 b 3 Q 7 L C Z x d W 9 0 O 1 N l Y 3 R p b 2 4 x L 1 V u a W R h Z G V z R W N v b m 9 t a W N h c y / D j W 5 k a W N l I G F n c m V n Y W R v L n t z M 3 A x X z J j M S w 4 f S Z x d W 9 0 O y w m c X V v d D t T Z W N 0 a W 9 u M S 9 V b m l k Y W R l c 0 V j b 2 5 v b W l j Y X M v w 4 1 u Z G l j Z S B h Z 3 J l Z 2 F k b y 5 7 c z N w M V 8 z Y z E s O X 0 m c X V v d D s s J n F 1 b 3 Q 7 U 2 V j d G l v b j E v V W 5 p Z G F k Z X N F Y 2 9 u b 2 1 p Y 2 F z L 8 O N b m R p Y 2 U g Y W d y Z W d h Z G 8 u e 3 M z c D F f M 2 M y L D E w f S Z x d W 9 0 O y w m c X V v d D t T Z W N 0 a W 9 u M S 9 V b m l k Y W R l c 0 V j b 2 5 v b W l j Y X M v w 4 1 u Z G l j Z S B h Z 3 J l Z 2 F k b y 5 7 c z N w M V 8 z Y z M s M T F 9 J n F 1 b 3 Q 7 L C Z x d W 9 0 O 1 N l Y 3 R p b 2 4 x L 1 V u a W R h Z G V z R W N v b m 9 t a W N h c y / D j W 5 k a W N l I G F n c m V n Y W R v L n t z M n A 4 L D J 9 J n F 1 b 3 Q 7 L C Z x d W 9 0 O 1 N l Y 3 R p b 2 4 x L 1 V u a W R h Z G V z R W N v b m 9 t a W N h c y 9 U a X B v I G N h b W J p Y W R v M S 5 7 c z R w N i w x M 3 0 m c X V v d D s s J n F 1 b 3 Q 7 U 2 V j d G l v b j E v V W 5 p Z G F k Z X N F Y 2 9 u b 2 1 p Y 2 F z L 1 R p c G 8 g Y 2 F t Y m l h Z G 8 0 L n t z N n A z X z E s M T R 9 J n F 1 b 3 Q 7 L C Z x d W 9 0 O 1 N l Y 3 R p b 2 4 x L 1 V u a W R h Z G V z R W N v b m 9 t a W N h c y 9 U a X B v I G N h b W J p Y W R v N C 5 7 e j Z w N F 8 x X z E s M T V 9 J n F 1 b 3 Q 7 L C Z x d W 9 0 O 1 N l Y 3 R p b 2 4 x L 1 V u a W R h Z G V z R W N v b m 9 t a W N h c y 9 U a X B v I G N h b W J p Y W R v N C 5 7 e j Z w N F 8 x X z I s M T Z 9 J n F 1 b 3 Q 7 L C Z x d W 9 0 O 1 N l Y 3 R p b 2 4 x L 1 V u a W R h Z G V z R W N v b m 9 t a W N h c y 9 U a X B v I G N h b W J p Y W R v N C 5 7 e j Z w N F 8 y L D E 3 f S Z x d W 9 0 O y w m c X V v d D t T Z W N 0 a W 9 u M S 9 V b m l k Y W R l c 0 V j b 2 5 v b W l j Y X M v V G l w b y B j Y W 1 i a W F k b z Q u e 3 o 2 c D R f M y w x O H 0 m c X V v d D s s J n F 1 b 3 Q 7 U 2 V j d G l v b j E v V W 5 p Z G F k Z X N F Y 2 9 u b 2 1 p Y 2 F z L 1 R p c G 8 g Y 2 F t Y m l h Z G 8 0 L n t 6 N n A 0 X z R f M S w x O X 0 m c X V v d D s s J n F 1 b 3 Q 7 U 2 V j d G l v b j E v V W 5 p Z G F k Z X N F Y 2 9 u b 2 1 p Y 2 F z L 1 R p c G 8 g Y 2 F t Y m l h Z G 8 0 L n t 6 N n A 0 X z R f M i w y M H 0 m c X V v d D s s J n F 1 b 3 Q 7 U 2 V j d G l v b j E v V W 5 p Z G F k Z X N F Y 2 9 u b 2 1 p Y 2 F z L 1 R p c G 8 g Y 2 F t Y m l h Z G 8 0 L n t z N n A 4 X z E s M j F 9 J n F 1 b 3 Q 7 L C Z x d W 9 0 O 1 N l Y 3 R p b 2 4 x L 1 V u a W R h Z G V z R W N v b m 9 t a W N h c y 9 U a X B v I G N h b W J p Y W R v N C 5 7 c z Z w O V 8 x L D I y f S Z x d W 9 0 O y w m c X V v d D t T Z W N 0 a W 9 u M S 9 V b m l k Y W R l c 0 V j b 2 5 v b W l j Y X M v V G l w b y B j Y W 1 i a W F k b z Q u e 3 M 2 c D E w X z E s M j N 9 J n F 1 b 3 Q 7 L C Z x d W 9 0 O 1 N l Y 3 R p b 2 4 x L 1 V u a W R h Z G V z R W N v b m 9 t a W N h c y 9 U a X B v I G N h b W J p Y W R v M S 5 7 c z Z w M i w y N H 0 m c X V v d D s s J n F 1 b 3 Q 7 U 2 V j d G l v b j E v V W 5 p Z G F k Z X N F Y 2 9 u b 2 1 p Y 2 F z L 8 O N b m R p Y 2 U g Y W d y Z W d h Z G 8 u e 3 J n b m F 0 d S w y N H 0 m c X V v d D s s J n F 1 b 3 Q 7 U 2 V j d G l v b j E v V W 5 p Z G F k Z X N F Y 2 9 u b 2 1 p Y 2 F z L 8 O N b m R p Y 2 U g Y W d y Z W d h Z G 8 u e 3 J l b X V f b S w y N n 0 m c X V v d D s s J n F 1 b 3 Q 7 U 2 V j d G l v b j E v V W 5 p Z G F k Z X N F Y 2 9 u b 2 1 p Y 2 F z L 8 O N b m R p Y 2 U g Y W d y Z W d h Z G 8 u e 2 d h c 3 R f c m V t L D I 3 f S Z x d W 9 0 O y w m c X V v d D t T Z W N 0 a W 9 u M S 9 V b m l k Y W R l c 0 V j b 2 5 v b W l j Y X M v w 4 1 u Z G l j Z S B h Z 3 J l Z 2 F k b y 5 7 Z 2 F z d F 9 t Y X Q s M j h 9 J n F 1 b 3 Q 7 L C Z x d W 9 0 O 1 N l Y 3 R p b 2 4 x L 1 V u a W R h Z G V z R W N v b m 9 t a W N h c y / D j W 5 k a W N l I G F n c m V n Y W R v L n t n Y X N 0 X 3 J h Y y w y O X 0 m c X V v d D s s J n F 1 b 3 Q 7 U 2 V j d G l v b j E v V W 5 p Z G F k Z X N F Y 2 9 u b 2 1 p Y 2 F z L 8 O N b m R p Y 2 U g Y W d y Z W d h Z G 8 u e 2 d h c 3 R f Z W U s M z B 9 J n F 1 b 3 Q 7 L C Z x d W 9 0 O 1 N l Y 3 R p b 2 4 x L 1 V u a W R h Z G V z R W N v b m 9 t a W N h c y / D j W 5 k a W N l I G F n c m V n Y W R v L n t n Y X N 0 X 2 N v b S w z M X 0 m c X V v d D s s J n F 1 b 3 Q 7 U 2 V j d G l v b j E v V W 5 p Z G F k Z X N F Y 2 9 u b 2 1 p Y 2 F z L 8 O N b m R p Y 2 U g Y W d y Z W d h Z G 8 u e 2 d h c 3 R f d G V y L D M y f S Z x d W 9 0 O y w m c X V v d D t T Z W N 0 a W 9 u M S 9 V b m l k Y W R l c 0 V j b 2 5 v b W l j Y X M v w 4 1 u Z G l j Z S B h Z 3 J l Z 2 F k b y 5 7 Z W d y Z X N v c y w z M 3 0 m c X V v d D s s J n F 1 b 3 Q 7 U 2 V j d G l v b j E v V W 5 p Z G F k Z X N F Y 2 9 u b 2 1 p Y 2 F z L 8 O N b m R p Y 2 U g Y W d y Z W d h Z G 8 u e 2 l u d G V y Z X M s M z R 9 J n F 1 b 3 Q 7 L C Z x d W 9 0 O 1 N l Y 3 R p b 2 4 x L 1 V u a W R h Z G V z R W N v b m 9 t a W N h c y / D j W 5 k a W N l I G F n c m V n Y W R v L n t 0 Y X g s M z V 9 J n F 1 b 3 Q 7 L C Z x d W 9 0 O 1 N l Y 3 R p b 2 4 x L 1 V u a W R h Z G V z R W N v b m 9 t a W N h c y / D j W 5 k a W N l I G F n c m V n Y W R v L n t p b m d y Z X N v c y w z N n 0 m c X V v d D s s J n F 1 b 3 Q 7 U 2 V j d G l v b j E v V W 5 p Z G F k Z X N F Y 2 9 u b 2 1 p Y 2 F z L 8 O N b m R p Y 2 U g Y W d y Z W d h Z G 8 u e 2 9 0 c l 9 p b m c s M z d 9 J n F 1 b 3 Q 7 L C Z x d W 9 0 O 1 N l Y 3 R p b 2 4 x L 1 V u a W R h Z G V z R W N v b m 9 t a W N h c y / D j W 5 k a W N l I G F n c m V n Y W R v L n t p b m d f Z X h 0 L D M 4 f S Z x d W 9 0 O y w m c X V v d D t T Z W N 0 a W 9 u M S 9 V b m l k Y W R l c 0 V j b 2 5 v b W l j Y X M v V G l w b y B j Y W 1 i a W F k b z Q u e 2 d f Z W 5 l c m c s M z l 9 J n F 1 b 3 Q 7 L C Z x d W 9 0 O 1 N l Y 3 R p b 2 4 x L 1 V u a W R h Z G V z R W N v b m 9 t a W N h c y 9 U a X B v I G N h b W J p Y W R v M i 5 7 Z m l u Y W 5 j L D Q w f S Z x d W 9 0 O y w m c X V v d D t T Z W N 0 a W 9 u M S 9 V b m l k Y W R l c 0 V j b 2 5 v b W l j Y X M v V G l w b y B j Y W 1 i a W F k b z M u e 2 d f Y W 5 v a W 5 p L D Q x f S Z x d W 9 0 O y w m c X V v d D t T Z W N 0 a W 9 u M S 9 V b m l k Y W R l c 0 V j b 2 5 v b W l j Y X M v V m F s b 3 I g c m V l b X B s Y X p h Z G 8 0 L n t t X 2 N f c y w 0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u a W R h Z G V z R W N v b m 9 t a W N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k Y W R l c 0 V j b 2 5 v b W l j Y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Z G F k Z X N F Y 2 9 u b 2 1 p Y 2 F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b 3 J t Y U V z d G F i b G V j a W 1 p Z W 5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p Z F 9 z N n A y J n F 1 b 3 Q 7 L C Z x d W 9 0 O 2 Z v c m 1 h X 2 V z d G F i b G V j a W 1 p Z W 5 0 b y Z x d W 9 0 O 1 0 i I C 8 + P E V u d H J 5 I F R 5 c G U 9 I k Z p b G x D b 2 x 1 b W 5 U e X B l c y I g V m F s d W U 9 I n N B d 1 k 9 I i A v P j x F b n R y e S B U e X B l P S J G a W x s T G F z d F V w Z G F 0 Z W Q i I F Z h b H V l P S J k M j A y M i 0 w M y 0 x M 1 Q w M D o x O T o y N y 4 y M T A x M T M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l F 1 Z X J 5 S U Q i I F Z h b H V l P S J z O G I y N z l h N G Q t N D M z M y 0 0 N T V j L T h k Z m U t Z D F j Y z R j Y j A y M T J j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G b 3 J t Y U V z d G F i b G V j a W 1 p Z W 5 0 b y 9 G a W x h I E l u c 2 V y d G F k Y S 5 7 a W R f c z Z w M i w w f S Z x d W 9 0 O y w m c X V v d D t T Z W N 0 a W 9 u M S 9 E a W 1 f R m 9 y b W F F c 3 R h Y m x l Y 2 l t a W V u d G 8 v R m l s Y S B J b n N l c n R h Z G E u e 2 Z v c m 1 h X 2 V z d G F i b G V j a W 1 p Z W 5 0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a W 1 f R m 9 y b W F F c 3 R h Y m x l Y 2 l t a W V u d G 8 v R m l s Y S B J b n N l c n R h Z G E u e 2 l k X 3 M 2 c D I s M H 0 m c X V v d D s s J n F 1 b 3 Q 7 U 2 V j d G l v b j E v R G l t X 0 Z v c m 1 h R X N 0 Y W J s Z W N p b W l l b n R v L 0 Z p b G E g S W 5 z Z X J 0 Y W R h L n t m b 3 J t Y V 9 l c 3 R h Y m x l Y 2 l t a W V u d G 8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U a X B v R X N 0 Y W J s Z W N p b W l l b n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2 l k X 3 M y c D g m c X V v d D s s J n F 1 b 3 Q 7 d G l w b 1 9 l c 3 R h Y m x l Y 2 l t a W V u d G 8 m c X V v d D t d I i A v P j x F b n R y e S B U e X B l P S J G a W x s Q 2 9 s d W 1 u V H l w Z X M i I F Z h b H V l P S J z Q X d Z P S I g L z 4 8 R W 5 0 c n k g V H l w Z T 0 i R m l s b E x h c 3 R V c G R h d G V k I i B W Y W x 1 Z T 0 i Z D I w M j I t M D M t M T N U M D A 6 M T k 6 M j c u M j U 5 M j U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l F 1 Z X J 5 S U Q i I F Z h b H V l P S J z Z D J m N T B i M z Q t Z j R m O S 0 0 N z A x L W J i N T k t Y m N l M G I 3 Z m Z i Y j Y 1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2 l k X 3 M y c D g m c X V v d D t d L C Z x d W 9 0 O 3 F 1 Z X J 5 U m V s Y X R p b 2 5 z a G l w c y Z x d W 9 0 O z p b X S w m c X V v d D t j b 2 x 1 b W 5 J Z G V u d G l 0 a W V z J n F 1 b 3 Q 7 O l s m c X V v d D t T Z W N 0 a W 9 u M S 9 E a W 1 f V G l w b 0 V z d G F i b G V j a W 1 p Z W 5 0 b y 9 U a X B v I G N h b W J p Y W R v L n t z M n A 4 L D Z 9 J n F 1 b 3 Q 7 L C Z x d W 9 0 O 1 N l Y 3 R p b 2 4 x L 0 R p b V 9 U a X B v R X N 0 Y W J s Z W N p b W l l b n R v L 1 Z h b G 9 y I H J l Z W 1 w b G F 6 Y W R v M y 5 7 d G l w b 1 9 l c 3 R h Y m x l Y 2 l t a W V u d G 8 s M X 0 m c X V v d D t d L C Z x d W 9 0 O 0 N v b H V t b k N v d W 5 0 J n F 1 b 3 Q 7 O j I s J n F 1 b 3 Q 7 S 2 V 5 Q 2 9 s d W 1 u T m F t Z X M m c X V v d D s 6 W y Z x d W 9 0 O 2 l k X 3 M y c D g m c X V v d D t d L C Z x d W 9 0 O 0 N v b H V t b k l k Z W 5 0 a X R p Z X M m c X V v d D s 6 W y Z x d W 9 0 O 1 N l Y 3 R p b 2 4 x L 0 R p b V 9 U a X B v R X N 0 Y W J s Z W N p b W l l b n R v L 1 R p c G 8 g Y 2 F t Y m l h Z G 8 u e 3 M y c D g s N n 0 m c X V v d D s s J n F 1 b 3 Q 7 U 2 V j d G l v b j E v R G l t X 1 R p c G 9 F c 3 R h Y m x l Y 2 l t a W V u d G 8 v V m F s b 3 I g c m V l b X B s Y X p h Z G 8 z L n t 0 a X B v X 2 V z d G F i b G V j a W 1 p Z W 5 0 b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1 R p c G 9 F c 3 R h Y m x l Y 2 l t a W V u d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R p c G 9 F c 3 R h Y m x l Y 2 l t a W V u d G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R p c G 9 F c 3 R h Y m x l Y 2 l t a W V u d G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p b m F u Y 2 l h b W l l b n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2 l k X 2 Z p b m F u Y y Z x d W 9 0 O y w m c X V v d D t m a W 5 h b m N p Y W 1 p Z W 5 0 b y Z x d W 9 0 O 1 0 i I C 8 + P E V u d H J 5 I F R 5 c G U 9 I k Z p b G x D b 2 x 1 b W 5 U e X B l c y I g V m F s d W U 9 I n N B d 1 k 9 I i A v P j x F b n R y e S B U e X B l P S J G a W x s T G F z d F V w Z G F 0 Z W Q i I F Z h b H V l P S J k M j A y M i 0 w M y 0 x M 1 Q w M D o x O T o y N y 4 y N j g 5 N z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y I g L z 4 8 R W 5 0 c n k g V H l w Z T 0 i U X V l c n l J R C I g V m F s d W U 9 I n M 0 M D Q 0 Z W M z Z i 1 m Z D Y 1 L T Q y Z G U t O T E 0 N S 1 i Z D g 0 Z D k y Z W N h N D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0 Z p b m F u Y 2 l h b W l l b n R v L 0 Z p b G E g S W 5 z Z X J 0 Y W R h L n t p Z F 9 m a W 5 h b m M s M H 0 m c X V v d D s s J n F 1 b 3 Q 7 U 2 V j d G l v b j E v R G l t X 0 Z p b m F u Y 2 l h b W l l b n R v L 0 Z p b G E g S W 5 z Z X J 0 Y W R h L n t m a W 5 h b m N p Y W 1 p Z W 5 0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a W 1 f R m l u Y W 5 j a W F t a W V u d G 8 v R m l s Y S B J b n N l c n R h Z G E u e 2 l k X 2 Z p b m F u Y y w w f S Z x d W 9 0 O y w m c X V v d D t T Z W N 0 a W 9 u M S 9 E a W 1 f R m l u Y W 5 j a W F t a W V u d G 8 v R m l s Y S B J b n N l c n R h Z G E u e 2 Z p b m F u Y 2 l h b W l l b n R v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R m l u Y W 5 j a W F t a W V u d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p b m F u Y 2 l h b W l l b n R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a W 5 h b m N p Y W 1 p Z W 5 0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N 0 a X Z p Z G F k Q 2 9 t Z X J j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a W R f c z R w N i Z x d W 9 0 O y w m c X V v d D t u b 2 1 i c m V f Y W N 0 a X Z p Z G F k J n F 1 b 3 Q 7 X S I g L z 4 8 R W 5 0 c n k g V H l w Z T 0 i R m l s b E N v b H V t b l R 5 c G V z I i B W Y W x 1 Z T 0 i c 0 F 3 W T 0 i I C 8 + P E V u d H J 5 I F R 5 c G U 9 I k Z p b G x M Y X N 0 V X B k Y X R l Z C I g V m F s d W U 9 I m Q y M D I y L T A z L T E z V D A w O j E 5 O j I 3 L j M x O D g 5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R d W V y e U l E I i B W Y W x 1 Z T 0 i c 2 V h O G J h Y z g 1 L T M 5 Y z A t N D Z h Y S 1 i N G Z l L T A w Y j U 5 Z D Z j N D k 4 M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Q W N 0 a X Z p Z G F k Q 2 9 t Z X J j a W 8 v R m l s Y S B J b n N l c n R h Z G E u e 2 l k X 3 M 0 c D Y s M H 0 m c X V v d D s s J n F 1 b 3 Q 7 U 2 V j d G l v b j E v R G l t X 0 F j d G l 2 a W R h Z E N v b W V y Y 2 l v L 0 Z p b G E g S W 5 z Z X J 0 Y W R h L n t u b 2 1 i c m V f Y W N 0 a X Z p Z G F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p b V 9 B Y 3 R p d m l k Y W R D b 2 1 l c m N p b y 9 G a W x h I E l u c 2 V y d G F k Y S 5 7 a W R f c z R w N i w w f S Z x d W 9 0 O y w m c X V v d D t T Z W N 0 a W 9 u M S 9 E a W 1 f Q W N 0 a X Z p Z G F k Q 2 9 t Z X J j a W 8 v R m l s Y S B J b n N l c n R h Z G E u e 2 5 v b W J y Z V 9 h Y 3 R p d m l k Y W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B Y 3 R p d m l k Y W R D b 2 1 l c m N p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N 0 a X Z p Z G F k Q 2 9 t Z X J j a W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j d G l 2 a W R h Z E N v b W V y Y 2 l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Z W N 0 b 3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p Z F 9 t X 2 N f c y Z x d W 9 0 O y w m c X V v d D t z Z W N 0 b 3 I m c X V v d D t d I i A v P j x F b n R y e S B U e X B l P S J G a W x s Q 2 9 s d W 1 u V H l w Z X M i I F Z h b H V l P S J z Q X d Z P S I g L z 4 8 R W 5 0 c n k g V H l w Z T 0 i R m l s b E x h c 3 R V c G R h d G V k I i B W Y W x 1 Z T 0 i Z D I w M j I t M D M t M T N U M D A 6 M T k 6 M j c u M z M w O D U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l F 1 Z X J 5 S U Q i I F Z h b H V l P S J z M 2 M 1 Z m J m M m Y t M z R h M i 0 0 M j d h L W F j N z I t M T B j Z j F i N j J l N D F j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T Z W N 0 b 3 J l c y 9 G a W x h I E l u c 2 V y d G F k Y S 5 7 a W R f b V 9 j X 3 M s M H 0 m c X V v d D s s J n F 1 b 3 Q 7 U 2 V j d G l v b j E v R G l t X 1 N l Y 3 R v c m V z L 0 Z p b G E g S W 5 z Z X J 0 Y W R h L n t z Z W N 0 b 3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l t X 1 N l Y 3 R v c m V z L 0 Z p b G E g S W 5 z Z X J 0 Y W R h L n t p Z F 9 t X 2 N f c y w w f S Z x d W 9 0 O y w m c X V v d D t T Z W N 0 a W 9 u M S 9 E a W 1 f U 2 V j d G 9 y Z X M v R m l s Y S B J b n N l c n R h Z G E u e 3 N l Y 3 R v c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1 N l Y 3 R v c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Z W N 0 b 3 J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V j d G 9 y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3 Z p b m N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p Z F 9 z M X A y J n F 1 b 3 Q 7 L C Z x d W 9 0 O 3 B y b 3 Z p b m N p Y S Z x d W 9 0 O 1 0 i I C 8 + P E V u d H J 5 I F R 5 c G U 9 I k Z p b G x D b 2 x 1 b W 5 U e X B l c y I g V m F s d W U 9 I n N B d 1 k 9 I i A v P j x F b n R y e S B U e X B l P S J G a W x s T G F z d F V w Z G F 0 Z W Q i I F Z h b H V l P S J k M j A y M i 0 w M y 0 x M 1 Q w M D o x O T o y N y 4 z N T Q 2 O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i I C 8 + P E V u d H J 5 I F R 5 c G U 9 I l F 1 Z X J 5 S U Q i I F Z h b H V l P S J z M T c 0 O D N i M j c t M D k y Z i 0 0 M T k z L W J j M j A t M j E 0 N z J m N 2 I 5 Y z M 5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2 l k X 3 M x c D I m c X V v d D t d L C Z x d W 9 0 O 3 F 1 Z X J 5 U m V s Y X R p b 2 5 z a G l w c y Z x d W 9 0 O z p b X S w m c X V v d D t j b 2 x 1 b W 5 J Z G V u d G l 0 a W V z J n F 1 b 3 Q 7 O l s m c X V v d D t T Z W N 0 a W 9 u M S 9 E a W 1 f U H J v d m l u Y 2 l h L 1 R p c G 8 g Y 2 F t Y m l h Z G 8 u e 3 M x c D I s M H 0 m c X V v d D s s J n F 1 b 3 Q 7 U 2 V j d G l v b j E v R G l t X 1 B y b 3 Z p b m N p Y S 9 W Y W x v c i B y Z W V t c G x h e m F k b z I 0 L n t w c m 9 2 a W 5 j a W E s M X 0 m c X V v d D t d L C Z x d W 9 0 O 0 N v b H V t b k N v d W 5 0 J n F 1 b 3 Q 7 O j I s J n F 1 b 3 Q 7 S 2 V 5 Q 2 9 s d W 1 u T m F t Z X M m c X V v d D s 6 W y Z x d W 9 0 O 2 l k X 3 M x c D I m c X V v d D t d L C Z x d W 9 0 O 0 N v b H V t b k l k Z W 5 0 a X R p Z X M m c X V v d D s 6 W y Z x d W 9 0 O 1 N l Y 3 R p b 2 4 x L 0 R p b V 9 Q c m 9 2 a W 5 j a W E v V G l w b y B j Y W 1 i a W F k b y 5 7 c z F w M i w w f S Z x d W 9 0 O y w m c X V v d D t T Z W N 0 a W 9 u M S 9 E a W 1 f U H J v d m l u Y 2 l h L 1 Z h b G 9 y I H J l Z W 1 w b G F 6 Y W R v M j Q u e 3 B y b 3 Z p b m N p Y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1 B y b 3 Z p b m N p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d m l u Y 2 l h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2 a W 5 j a W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u a W 9 J b m l j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a W R f Z 1 9 h b m 9 p b m k m c X V v d D s s J n F 1 b 3 Q 7 b m 9 t Y n J l X 2 d f Y W 5 v a W 5 p J n F 1 b 3 Q 7 X S I g L z 4 8 R W 5 0 c n k g V H l w Z T 0 i R m l s b E N v b H V t b l R 5 c G V z I i B W Y W x 1 Z T 0 i c 0 F 3 W T 0 i I C 8 + P E V u d H J 5 I F R 5 c G U 9 I k Z p b G x M Y X N 0 V X B k Y X R l Z C I g V m F s d W U 9 I m Q y M D I y L T A z L T E z V D A w O j E 5 O j I 3 L j M 2 O D k 2 N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y I g L z 4 8 R W 5 0 c n k g V H l w Z T 0 i U X V l c n l J R C I g V m F s d W U 9 I n M y Y j Q z M G R j Y S 1 j Z D E 4 L T Q 1 N m M t O W Z h M i 0 3 N j I x Z T N l N D V h M m Q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0 F u a W 9 J b m l j a W 8 v V G l w b y B j Y W 1 i a W F k b z E u e 2 d f Y W 5 v a W 5 p L D B 9 J n F 1 b 3 Q 7 L C Z x d W 9 0 O 1 N l Y 3 R p b 2 4 x L 0 R p b V 9 B b m l v S W 5 p Y 2 l v L 1 Z h b G 9 y I H J l Z W 1 w b G F 6 Y W R v M T M u e 2 5 v b W J y Z V 9 n X 2 F u b 2 l u a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a W 1 f Q W 5 p b 0 l u a W N p b y 9 U a X B v I G N h b W J p Y W R v M S 5 7 Z 1 9 h b m 9 p b m k s M H 0 m c X V v d D s s J n F 1 b 3 Q 7 U 2 V j d G l v b j E v R G l t X 0 F u a W 9 J b m l j a W 8 v V m F s b 3 I g c m V l b X B s Y X p h Z G 8 x M y 5 7 b m 9 t Y n J l X 2 d f Y W 5 v a W 5 p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Q W 5 p b 0 l u a W N p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5 p b 0 l u a W N p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5 p b 0 l u a W N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m V n a W 9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a W R f c m d u Y X R 1 J n F 1 b 3 Q 7 L C Z x d W 9 0 O 2 5 v b W J y Z V 9 y Z 2 5 h d H U m c X V v d D t d I i A v P j x F b n R y e S B U e X B l P S J G a W x s Q 2 9 s d W 1 u V H l w Z X M i I F Z h b H V l P S J z Q X d Z P S I g L z 4 8 R W 5 0 c n k g V H l w Z T 0 i R m l s b E x h c 3 R V c G R h d G V k I i B W Y W x 1 Z T 0 i Z D I w M j I t M D M t M T N U M D A 6 M T k 6 M j c u M z k 5 M T A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l F 1 Z X J 5 S U Q i I F Z h b H V l P S J z M m R k O G Q w O G E t N z g 4 M C 0 0 M G M 1 L W J j M z M t Y z d l N 2 E 5 Y m E x Z G U 1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2 l k X 3 J n b m F 0 d S Z x d W 9 0 O 1 0 s J n F 1 b 3 Q 7 c X V l c n l S Z W x h d G l v b n N o a X B z J n F 1 b 3 Q 7 O l t d L C Z x d W 9 0 O 2 N v b H V t b k l k Z W 5 0 a X R p Z X M m c X V v d D s 6 W y Z x d W 9 0 O 1 N l Y 3 R p b 2 4 x L 0 R p b V 9 S Z W d p b 2 5 l c y 9 U a X B v I G N h b W J p Y W R v L n t y Z 2 5 h d H U s O D V 9 J n F 1 b 3 Q 7 L C Z x d W 9 0 O 1 N l Y 3 R p b 2 4 x L 0 R p b V 9 S Z W d p b 2 5 l c y 9 W Y W x v c i B y Z W V t c G x h e m F k b z Q u e 2 5 v b W J y Z V 9 y Z 2 5 h d H U s M X 0 m c X V v d D t d L C Z x d W 9 0 O 0 N v b H V t b k N v d W 5 0 J n F 1 b 3 Q 7 O j I s J n F 1 b 3 Q 7 S 2 V 5 Q 2 9 s d W 1 u T m F t Z X M m c X V v d D s 6 W y Z x d W 9 0 O 2 l k X 3 J n b m F 0 d S Z x d W 9 0 O 1 0 s J n F 1 b 3 Q 7 Q 2 9 s d W 1 u S W R l b n R p d G l l c y Z x d W 9 0 O z p b J n F 1 b 3 Q 7 U 2 V j d G l v b j E v R G l t X 1 J l Z 2 l v b m V z L 1 R p c G 8 g Y 2 F t Y m l h Z G 8 u e 3 J n b m F 0 d S w 4 N X 0 m c X V v d D s s J n F 1 b 3 Q 7 U 2 V j d G l v b j E v R G l t X 1 J l Z 2 l v b m V z L 1 Z h b G 9 y I H J l Z W 1 w b G F 6 Y W R v N C 5 7 b m 9 t Y n J l X 3 J n b m F 0 d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1 J l Z 2 l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S Z W d p b 2 5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m V n a W 9 u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R p c G 9 F c 3 R h Y m x l Y 2 l t a W V u d G 8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R p c G 9 F c 3 R h Y m x l Y 2 l t a W V u d G 8 v R H V w b G l j Y W R v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R p c G 9 F c 3 R h Y m x l Y 2 l t a W V u d G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U a X B v R X N 0 Y W J s Z W N p b W l l b n R v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G l w b 0 V z d G F i b G V j a W 1 p Z W 5 0 b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U a X B v R X N 0 Y W J s Z W N p b W l l b n R v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G l w b 0 V z d G F i b G V j a W 1 p Z W 5 0 b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U a X B v R X N 0 Y W J s Z W N p b W l l b n R v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G l w b 0 V z d G F i b G V j a W 1 p Z W 5 0 b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U a X B v R X N 0 Y W J s Z W N p b W l l b n R v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R p c G 9 F c 3 R h Y m x l Y 2 l t a W V u d G 8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l u Y W 5 j a W F t a W V u d G 8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p b m F u Y 2 l h b W l l b n R v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a W 5 h b m N p Y W 1 p Z W 5 0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a W 5 h b m N p Y W 1 p Z W 5 0 b y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p b m F u Y 2 l h b W l l b n R v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l u Y W 5 j a W F t a W V u d G 8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l u Y W 5 j a W F t a W V u d G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a W 5 h b m N p Y W 1 p Z W 5 0 b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p b m F u Y 2 l h b W l l b n R v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p b m F u Y 2 l h b W l l b n R v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p b m F u Y 2 l h b W l l b n R v L 1 Z h b G 9 y J T I w c m V l b X B s Y X p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p b m F u Y 2 l h b W l l b n R v L 1 Z h b G 9 y J T I w c m V l b X B s Y X p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p b m F u Y 2 l h b W l l b n R v L 1 Z h b G 9 y J T I w c m V l b X B s Y X p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j d G l 2 a W R h Z E N v b W V y Y 2 l v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Y 3 R p d m l k Y W R D b 2 1 l c m N p b y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N 0 a X Z p Z G F k Q 2 9 t Z X J j a W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N 0 a X Z p Z G F k Q 2 9 t Z X J j a W 8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Y 3 R p d m l k Y W R D b 2 1 l c m N p b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j d G l 2 a W R h Z E N v b W V y Y 2 l v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N 0 a X Z p Z G F k Q 2 9 t Z X J j a W 8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N 0 a X Z p Z G F k Q 2 9 t Z X J j a W 8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Y 3 R p d m l k Y W R D b 2 1 l c m N p b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Y 3 R p d m l k Y W R D b 2 1 l c m N p b y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Z W N 0 b 3 J l c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V j d G 9 y Z X M v R H V w b G l j Y W R v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l Y 3 R v c m V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l Y 3 R v c m V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l Y 3 R v c m V z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V j d G 9 y Z X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Z W N 0 b 3 J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l Y 3 R v c m V z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V j d G 9 y Z X M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V j d G 9 y Z X M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V j d G 9 y Z X M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d m l u Y 2 l h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2 a W 5 j a W E v R H V w b G l j Y W R v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3 Z p b m N p Y S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2 a W 5 j a W E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2 a W 5 j a W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2 a W 5 j a W E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2 a W 5 j a W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2 a W 5 j a W E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d m l u Y 2 l h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3 Z p b m N p Y S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2 a W 5 j a W E v V m F s b 3 I l M j B y Z W V t c G x h e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d m l u Y 2 l h L 1 Z h b G 9 y J T I w c m V l b X B s Y X p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3 Z p b m N p Y S 9 W Y W x v c i U y M H J l Z W 1 w b G F 6 Y W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2 a W 5 j a W E v V m F s b 3 I l M j B y Z W V t c G x h e m F k b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d m l u Y 2 l h L 1 Z h b G 9 y J T I w c m V l b X B s Y X p h Z G 8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3 Z p b m N p Y S 9 W Y W x v c i U y M H J l Z W 1 w b G F 6 Y W R v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2 a W 5 j a W E v V m F s b 3 I l M j B y Z W V t c G x h e m F k b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3 Z p b m N p Y S 9 W Y W x v c i U y M H J l Z W 1 w b G F 6 Y W R v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d m l u Y 2 l h L 1 Z h b G 9 y J T I w c m V l b X B s Y X p h Z G 8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2 a W 5 j a W E v V m F s b 3 I l M j B y Z W V t c G x h e m F k b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3 Z p b m N p Y S 9 W Y W x v c i U y M H J l Z W 1 w b G F 6 Y W R v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d m l u Y 2 l h L 1 Z h b G 9 y J T I w c m V l b X B s Y X p h Z G 8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2 a W 5 j a W E v V m F s b 3 I l M j B y Z W V t c G x h e m F k b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3 Z p b m N p Y S 9 W Y W x v c i U y M H J l Z W 1 w b G F 6 Y W R v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d m l u Y 2 l h L 1 Z h b G 9 y J T I w c m V l b X B s Y X p h Z G 8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2 a W 5 j a W E v V m F s b 3 I l M j B y Z W V t c G x h e m F k b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3 Z p b m N p Y S 9 W Y W x v c i U y M H J l Z W 1 w b G F 6 Y W R v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d m l u Y 2 l h L 1 Z h b G 9 y J T I w c m V l b X B s Y X p h Z G 8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2 a W 5 j a W E v V m F s b 3 I l M j B y Z W V t c G x h e m F k b z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3 Z p b m N p Y S 9 W Y W x v c i U y M H J l Z W 1 w b G F 6 Y W R v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d m l u Y 2 l h L 1 Z h b G 9 y J T I w c m V l b X B s Y X p h Z G 8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b m l v S W 5 p Y 2 l v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b m l v S W 5 p Y 2 l v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b m l v S W 5 p Y 2 l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u a W 9 J b m l j a W 8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b m l v S W 5 p Y 2 l v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u a W 9 J b m l j a W 8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b m l v S W 5 p Y 2 l v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5 p b 0 l u a W N p b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u a W 9 J b m l j a W 8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b m l v S W 5 p Y 2 l v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u a W 9 J b m l j a W 8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5 p b 0 l u a W N p b y 9 U a X B v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u a W 9 J b m l j a W 8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5 p b 0 l u a W N p b y 9 W Y W x v c i U y M H J l Z W 1 w b G F 6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b m l v S W 5 p Y 2 l v L 1 Z h b G 9 y J T I w c m V l b X B s Y X p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u a W 9 J b m l j a W 8 v V m F s b 3 I l M j B y Z W V t c G x h e m F k b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5 p b 0 l u a W N p b y 9 W Y W x v c i U y M H J l Z W 1 w b G F 6 Y W R v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b m l v S W 5 p Y 2 l v L 1 Z h b G 9 y J T I w c m V l b X B s Y X p h Z G 8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u a W 9 J b m l j a W 8 v V m F s b 3 I l M j B y Z W V t c G x h e m F k b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5 p b 0 l u a W N p b y 9 W Y W x v c i U y M H J l Z W 1 w b G F 6 Y W R v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5 p b 0 l u a W N p b y 9 W Y W x v c i U y M H J l Z W 1 w b G F 6 Y W R v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5 p b 0 l u a W N p b y 9 U a X B v J T I w Y 2 F t Y m l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u a W 9 J b m l j a W 8 v V m F s b 3 I l M j B y Z W V t c G x h e m F k b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u a W 9 J b m l j a W 8 v V m F s b 3 I l M j B y Z W V t c G x h e m F k b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J l Z 2 l v b m V z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S Z W d p b 2 5 l c y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m V n a W 9 u Z X M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S Z W d p b 2 5 l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S Z W d p b 2 5 l c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J l Z 2 l v b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m V n a W 9 u Z X M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S Z W d p b 2 5 l c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S Z W d p b 2 5 l c y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S Z W d p b 2 5 l c y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S Z W d p b 2 5 l c y 9 W Y W x v c i U y M H J l Z W 1 w b G F 6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R h Z G V z R W N v b m 9 t a W N h c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k Y W R l c 0 V j b 2 5 v b W l j Y X M v J U M z J T h E b m R p Y 2 U l M j B h Z 3 J l Z 2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R h Z G V z R W N v b m 9 t a W N h c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Z G F k Z X N F Y 2 9 u b 2 1 p Y 2 F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k Y W R l c 0 V j b 2 5 v b W l j Y X M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Y 3 R p d m l k Y W R D b 2 1 l c m N p b y 9 G a W x h J T I w S W 5 z Z X J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F j d G l 2 a W R h Z E N v b W V y Y 2 l v L 0 Z p b G F z J T I w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R h Z G V z R W N v b m 9 t a W N h c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b 3 J t Y U V z d G F i b G V j a W 1 p Z W 5 0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9 y b W F F c 3 R h Y m x l Y 2 l t a W V u d G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v c m 1 h R X N 0 Y W J s Z W N p b W l l b n R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b 3 J t Y U V z d G F i b G V j a W 1 p Z W 5 0 b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9 y b W F F c 3 R h Y m x l Y 2 l t a W V u d G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b 3 J t Y U V z d G F i b G V j a W 1 p Z W 5 0 b y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v c m 1 h R X N 0 Y W J s Z W N p b W l l b n R v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9 y b W F F c 3 R h Y m x l Y 2 l t a W V u d G 8 v R H V w b G l j Y W R v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v c m 1 h R X N 0 Y W J s Z W N p b W l l b n R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v c m 1 h R X N 0 Y W J s Z W N p b W l l b n R v L 0 N v b H V t b m E l M j B k d X B s a W N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v c m 1 h R X N 0 Y W J s Z W N p b W l l b n R v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v c m 1 h R X N 0 Y W J s Z W N p b W l l b n R v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9 y b W F F c 3 R h Y m x l Y 2 l t a W V u d G 8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9 y b W F F c 3 R h Y m x l Y 2 l t a W V u d G 8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9 y b W F F c 3 R h Y m x l Y 2 l t a W V u d G 8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9 y b W F F c 3 R h Y m x l Y 2 l t a W V u d G 8 v V m F s b 3 I l M j B y Z W V t c G x h e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9 y b W F F c 3 R h Y m x l Y 2 l t a W V u d G 8 v V m F s b 3 I l M j B y Z W V t c G x h e m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9 y b W F F c 3 R h Y m x l Y 2 l t a W V u d G 8 v V m F s b 3 I l M j B y Z W V t c G x h e m F k b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9 y b W F F c 3 R h Y m x l Y 2 l t a W V u d G 8 v V m F s b 3 I l M j B y Z W V t c G x h e m F k b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9 y b W F F c 3 R h Y m x l Y 2 l t a W V u d G 8 v V m F s b 3 I l M j B y Z W V t c G x h e m F k b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9 y b W F F c 3 R h Y m x l Y 2 l t a W V u d G 8 v V m F s b 3 I l M j B y Z W V t c G x h e m F k b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9 y b W F F c 3 R h Y m x l Y 2 l t a W V u d G 8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b 3 J t Y U V z d G F i b G V j a W 1 p Z W 5 0 b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b 3 J t Y U V z d G F i b G V j a W 1 p Z W 5 0 b y 9 G a W x h J T I w S W 5 z Z X J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Z v c m 1 h R X N 0 Y W J s Z W N p b W l l b n R v L 0 Z p b G F z J T I w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R h Z G V z R W N v b m 9 t a W N h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Z G F k Z X N F Y 2 9 u b 2 1 p Y 2 F z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k Y W R l c 0 V j b 2 5 v b W l j Y X M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m l u Y W 5 j a W F t a W V u d G 8 v R m l s Y S U y M E l u c 2 V y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G a W 5 h b m N p Y W 1 p Z W 5 0 b y 9 G a W x h c y U y M G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k Y W R l c 0 V j b 2 5 v b W l j Y X M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R h Z G V z R W N v b m 9 t a W N h c y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R h Z G V z R W N v b m 9 t a W N h c y 9 U a X B v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Z G F k Z X N F Y 2 9 u b 2 1 p Y 2 F z L 1 Z h b G 9 y J T I w c m V l b X B s Y X p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l Y 3 R v c m V z L 0 Z p b G E l M j B J b n N l c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V j d G 9 y Z X M v R m l s Y X M l M j B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l e G 9 H Z X J l b n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l k X 3 M y c D R f M S Z x d W 9 0 O y w m c X V v d D t T Z X h v R G V s R 2 V y Z W 5 0 Z S Z x d W 9 0 O 1 0 i I C 8 + P E V u d H J 5 I F R 5 c G U 9 I k Z p b G x D b 2 x 1 b W 5 U e X B l c y I g V m F s d W U 9 I n N B d 1 k 9 I i A v P j x F b n R y e S B U e X B l P S J G a W x s T G F z d F V w Z G F 0 Z W Q i I F Z h b H V l P S J k M j A y M i 0 w M y 0 x M 1 Q w M D o x O T o y N y 4 0 M T I w N D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U X V l c n l J R C I g V m F s d W U 9 I n N l N W Q 5 Y T F h M S 1 l Y T k x L T R l Z T M t O D k 5 N i 0 2 Z T M 0 Y j Y 1 Y W V h N D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a W R f c z J w N F 8 x J n F 1 b 3 Q 7 X S w m c X V v d D t x d W V y e V J l b G F 0 a W 9 u c 2 h p c H M m c X V v d D s 6 W 1 0 s J n F 1 b 3 Q 7 Y 2 9 s d W 1 u S W R l b n R p d G l l c y Z x d W 9 0 O z p b J n F 1 b 3 Q 7 U 2 V j d G l v b j E v R G l t X 1 N l e G 9 H Z X J l b n R l L 8 O N b m R p Y 2 U g Y W d y Z W d h Z G 8 u e 3 M y c D R f M S w x f S Z x d W 9 0 O y w m c X V v d D t T Z W N 0 a W 9 u M S 9 E a W 1 f U 2 V 4 b 0 d l c m V u d G U v V m F s b 3 I g c m V l b X B s Y X p h Z G 8 2 L n t T Z X h v R G V s R 2 V y Z W 5 0 Z S w x f S Z x d W 9 0 O 1 0 s J n F 1 b 3 Q 7 Q 2 9 s d W 1 u Q 2 9 1 b n Q m c X V v d D s 6 M i w m c X V v d D t L Z X l D b 2 x 1 b W 5 O Y W 1 l c y Z x d W 9 0 O z p b J n F 1 b 3 Q 7 a W R f c z J w N F 8 x J n F 1 b 3 Q 7 X S w m c X V v d D t D b 2 x 1 b W 5 J Z G V u d G l 0 a W V z J n F 1 b 3 Q 7 O l s m c X V v d D t T Z W N 0 a W 9 u M S 9 E a W 1 f U 2 V 4 b 0 d l c m V u d G U v w 4 1 u Z G l j Z S B h Z 3 J l Z 2 F k b y 5 7 c z J w N F 8 x L D F 9 J n F 1 b 3 Q 7 L C Z x d W 9 0 O 1 N l Y 3 R p b 2 4 x L 0 R p b V 9 T Z X h v R 2 V y Z W 5 0 Z S 9 W Y W x v c i B y Z W V t c G x h e m F k b z Y u e 1 N l e G 9 E Z W x H Z X J l b n R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U 2 V 4 b 0 d l c m V u d G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l e G 9 H Z X J l b n R l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Z X h v R 2 V y Z W 5 0 Z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V 4 b 0 d l c m V u d G U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l e G 9 H Z X J l b n R l L y V D M y U 4 R G 5 k a W N l J T I w Y W d y Z W d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V 4 b 0 d l c m V u d G U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Z X h v R 2 V y Z W 5 0 Z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l e G 9 H Z X J l b n R l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V 4 b 0 d l c m V u d G U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V 4 b 0 d l c m V u d G U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Z X h v R 2 V y Z W 5 0 Z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l e G 9 H Z X J l b n R l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l e G 9 H Z X J l b n R l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V 4 b 0 d l c m V u d G U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V 4 b 0 d l c m V u d G U v V G l w b y U y M G N h b W J p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Z X h v R 2 V y Z W 5 0 Z S 9 W Y W x v c i U y M H J l Z W 1 w b G F 6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Z X h v R 2 V y Z W 5 0 Z S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l e G 9 H Z X J l b n R l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Z X h v R 2 V y Z W 5 0 Z S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l e G 9 H Z X J l b n R l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l e G 9 H Z X J l b n R l L 1 R p c G 8 l M j B j Y W 1 i a W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V 4 b 0 d l c m V u d G U v V m F s b 3 I l M j B y Z W V t c G x h e m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V 4 b 0 d l c m V u d G U v V m F s b 3 I l M j B y Z W V t c G x h e m F k b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k Y W R l c 0 V j b 2 5 v b W l j Y X M v V G l w b y U y M G N h b W J p Y W R v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5 9 Z d s o n x T 7 a B F 5 I f E 9 q Q A A A A A A I A A A A A A B B m A A A A A Q A A I A A A A B p 3 H h 2 U y b t 1 D K X 3 q E G I 7 W S z l 0 Z 3 4 D J C Z o q h 4 w 8 w N k L M A A A A A A 6 A A A A A A g A A I A A A A F n H k 9 w u Y n P / y N 3 0 p 6 R D / n A j F F H s m F 0 E 9 m 4 2 f M y F i x n D U A A A A D 9 w w T u 5 h X u h n i Z 6 2 E k 1 O q r W Y 2 B / y V d I o r y L 0 D h B B Z X Y H O T 7 a u i U l K D S b f I a A 8 y 5 F u W P O X g P 7 4 5 p h 1 0 J U n m C + S Q S 2 D V Q r / m j T 0 Z S K q J t f d O R Q A A A A M 1 B z b c s J 2 E F V H q + j 7 Q i W w x 2 8 / K z K B d F L g E e b 4 m 1 i H o W m 8 0 u + x X I 6 D d S x P D 4 7 7 1 e M K s M D / r f G b t Z B r k U S d 4 k H v g = < / D a t a M a s h u p > 
</file>

<file path=customXml/item5.xml>��< ? x m l   v e r s i o n = " 1 . 0 "   e n c o d i n g = " U T F - 1 6 " ? > < G e m i n i   x m l n s = " h t t p : / / g e m i n i / p i v o t c u s t o m i z a t i o n / 7 b 7 c c 4 d f - 7 5 8 e - 4 1 2 8 - a f 6 2 - 0 4 7 c 4 0 2 a 1 8 1 4 " > < C u s t o m C o n t e n t > < ! [ C D A T A [ < ? x m l   v e r s i o n = " 1 . 0 "   e n c o d i n g = " u t f - 1 6 " ? > < S e t t i n g s > < C a l c u l a t e d F i e l d s > < i t e m > < M e a s u r e N a m e > D A X _ T o t a l G a s t o s _ A n u a l e s < / M e a s u r e N a m e > < D i s p l a y N a m e > D A X _ T o t a l G a s t o s _ A n u a l e s < / D i s p l a y N a m e > < V i s i b l e > F a l s e < / V i s i b l e > < / i t e m > < i t e m > < M e a s u r e N a m e > D A X _ T o t a l I n g r e s o s _ A n u a l e s < / M e a s u r e N a m e > < D i s p l a y N a m e > D A X _ T o t a l I n g r e s o s _ A n u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2 1 0 a 9 7 c 2 - f 5 a 1 - 4 f 9 e - a c 1 c - 9 3 6 4 3 b 1 a 2 e 6 6 " > < C u s t o m C o n t e n t > < ! [ C D A T A [ < ? x m l   v e r s i o n = " 1 . 0 "   e n c o d i n g = " u t f - 1 6 " ? > < S e t t i n g s > < C a l c u l a t e d F i e l d s > < i t e m > < M e a s u r e N a m e > D A X _ T o t a l G a s t o s _ A n u a l e s < / M e a s u r e N a m e > < D i s p l a y N a m e > D A X _ T o t a l G a s t o s _ A n u a l e s < / D i s p l a y N a m e > < V i s i b l e > F a l s e < / V i s i b l e > < / i t e m > < i t e m > < M e a s u r e N a m e > D A X _ T o t a l I n g r e s o s _ A n u a l e s < / M e a s u r e N a m e > < D i s p l a y N a m e > D A X _ T o t a l I n g r e s o s _ A n u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U n i d a d e s E c o n o m i c a s _ 4 7 2 9 2 1 c 7 - e 7 b d - 4 a 5 a - a a 5 2 - b 0 d 5 f a 2 e 8 f 8 f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U n i d a d e s E c o n o m i c a s _ 4 7 2 9 2 1 c 7 - e 7 b d - 4 a 5 a - a a 5 2 - b 0 d 5 f a 2 e 8 f 8 f , D i m _ F o r m a E s t a b l e c i m i e n t o _ a 4 c 6 2 f 4 7 - 5 9 f f - 4 3 6 6 - b 4 c 8 - c 6 4 8 3 e 4 a 4 5 2 2 , D i m _ T i p o E s t a b l e c i m i e n t o _ 4 a c 5 9 0 0 4 - 9 5 1 f - 4 4 b 4 - b 4 b 0 - b 0 3 d 9 c d 2 5 c 2 1 , D i m _ F i n a n c i a m i e n t o _ 7 b 4 5 5 d 7 5 - 7 b a b - 4 6 4 7 - 8 c 2 6 - e 5 b 1 f 7 a f 0 5 7 b , D i m _ A c t i v i d a d C o m e r c i o _ d e 5 d 3 0 4 7 - f 6 7 9 - 4 c 5 0 - b d c f - a e 2 5 e 9 7 4 4 0 7 1 , D i m _ S e c t o r e s _ 5 9 7 f e 8 1 d - 6 3 7 3 - 4 7 4 9 - b 6 c e - 8 a c 5 5 0 f 7 1 d 2 4 , D i m _ P r o v i n c i a _ 4 f 6 1 6 4 0 8 - a 0 e e - 4 f 4 0 - b b 0 8 - e e 0 7 8 a 4 1 3 9 4 9 , D i m _ A n i o I n i c i o _ 2 9 9 9 f 4 6 5 - d 5 c 8 - 4 c 8 8 - 9 4 b 6 - 6 3 3 0 e 2 f 1 f 3 0 4 , D i m _ R e g i o n e s _ 6 c 5 9 6 a 4 7 - 0 f 5 d - 4 e 2 e - a d 3 a - d 4 d 8 b 2 f e 9 1 6 b , D i m _ S e x o G e r e n t e _ e 9 6 4 7 7 5 0 - a 8 9 1 - 4 9 c d - 8 4 3 d - c 9 c b 6 4 9 f c 7 b e ] ] > < / C u s t o m C o n t e n t > < / G e m i n i > 
</file>

<file path=customXml/itemProps1.xml><?xml version="1.0" encoding="utf-8"?>
<ds:datastoreItem xmlns:ds="http://schemas.openxmlformats.org/officeDocument/2006/customXml" ds:itemID="{E7009C09-CB17-423B-A0EA-697C11861483}">
  <ds:schemaRefs/>
</ds:datastoreItem>
</file>

<file path=customXml/itemProps10.xml><?xml version="1.0" encoding="utf-8"?>
<ds:datastoreItem xmlns:ds="http://schemas.openxmlformats.org/officeDocument/2006/customXml" ds:itemID="{6923899E-201D-4351-AF08-04E423162627}">
  <ds:schemaRefs/>
</ds:datastoreItem>
</file>

<file path=customXml/itemProps11.xml><?xml version="1.0" encoding="utf-8"?>
<ds:datastoreItem xmlns:ds="http://schemas.openxmlformats.org/officeDocument/2006/customXml" ds:itemID="{689C0096-6DFF-4E9F-A18B-8DE7ACAF2A37}">
  <ds:schemaRefs/>
</ds:datastoreItem>
</file>

<file path=customXml/itemProps12.xml><?xml version="1.0" encoding="utf-8"?>
<ds:datastoreItem xmlns:ds="http://schemas.openxmlformats.org/officeDocument/2006/customXml" ds:itemID="{8A1D008F-06BB-4451-AFC7-D3179E64C4A1}">
  <ds:schemaRefs/>
</ds:datastoreItem>
</file>

<file path=customXml/itemProps13.xml><?xml version="1.0" encoding="utf-8"?>
<ds:datastoreItem xmlns:ds="http://schemas.openxmlformats.org/officeDocument/2006/customXml" ds:itemID="{C365C09D-677E-4D2D-A201-F6AFC5C580F8}">
  <ds:schemaRefs/>
</ds:datastoreItem>
</file>

<file path=customXml/itemProps14.xml><?xml version="1.0" encoding="utf-8"?>
<ds:datastoreItem xmlns:ds="http://schemas.openxmlformats.org/officeDocument/2006/customXml" ds:itemID="{BB74FFBE-57B2-4737-9B67-29F0A2C5E155}">
  <ds:schemaRefs/>
</ds:datastoreItem>
</file>

<file path=customXml/itemProps15.xml><?xml version="1.0" encoding="utf-8"?>
<ds:datastoreItem xmlns:ds="http://schemas.openxmlformats.org/officeDocument/2006/customXml" ds:itemID="{CB856947-4DF1-47D1-BF94-2BEDC55AA3DF}">
  <ds:schemaRefs/>
</ds:datastoreItem>
</file>

<file path=customXml/itemProps16.xml><?xml version="1.0" encoding="utf-8"?>
<ds:datastoreItem xmlns:ds="http://schemas.openxmlformats.org/officeDocument/2006/customXml" ds:itemID="{A4ED12CB-B20C-447B-84E9-6A996B42DE6B}">
  <ds:schemaRefs/>
</ds:datastoreItem>
</file>

<file path=customXml/itemProps17.xml><?xml version="1.0" encoding="utf-8"?>
<ds:datastoreItem xmlns:ds="http://schemas.openxmlformats.org/officeDocument/2006/customXml" ds:itemID="{C1D54C69-7AF5-488F-ACC2-0A0EFC084378}">
  <ds:schemaRefs/>
</ds:datastoreItem>
</file>

<file path=customXml/itemProps18.xml><?xml version="1.0" encoding="utf-8"?>
<ds:datastoreItem xmlns:ds="http://schemas.openxmlformats.org/officeDocument/2006/customXml" ds:itemID="{5428EFC9-9E85-42A0-A12D-36726637AF28}">
  <ds:schemaRefs/>
</ds:datastoreItem>
</file>

<file path=customXml/itemProps19.xml><?xml version="1.0" encoding="utf-8"?>
<ds:datastoreItem xmlns:ds="http://schemas.openxmlformats.org/officeDocument/2006/customXml" ds:itemID="{5FE2C677-DE18-420C-BAF5-333875F0DED8}">
  <ds:schemaRefs/>
</ds:datastoreItem>
</file>

<file path=customXml/itemProps2.xml><?xml version="1.0" encoding="utf-8"?>
<ds:datastoreItem xmlns:ds="http://schemas.openxmlformats.org/officeDocument/2006/customXml" ds:itemID="{8AB31A91-14C3-4667-9D8D-CA279681F766}">
  <ds:schemaRefs/>
</ds:datastoreItem>
</file>

<file path=customXml/itemProps20.xml><?xml version="1.0" encoding="utf-8"?>
<ds:datastoreItem xmlns:ds="http://schemas.openxmlformats.org/officeDocument/2006/customXml" ds:itemID="{9E12D4C7-07D5-4F0D-9DAA-59CA8EC7C2F3}">
  <ds:schemaRefs/>
</ds:datastoreItem>
</file>

<file path=customXml/itemProps21.xml><?xml version="1.0" encoding="utf-8"?>
<ds:datastoreItem xmlns:ds="http://schemas.openxmlformats.org/officeDocument/2006/customXml" ds:itemID="{8C7BE0D1-0C6A-4BE2-9C1E-F5FC2D6C3DC6}">
  <ds:schemaRefs/>
</ds:datastoreItem>
</file>

<file path=customXml/itemProps22.xml><?xml version="1.0" encoding="utf-8"?>
<ds:datastoreItem xmlns:ds="http://schemas.openxmlformats.org/officeDocument/2006/customXml" ds:itemID="{FB2F717E-7A70-49C6-BBBA-0D305C9861B1}">
  <ds:schemaRefs/>
</ds:datastoreItem>
</file>

<file path=customXml/itemProps23.xml><?xml version="1.0" encoding="utf-8"?>
<ds:datastoreItem xmlns:ds="http://schemas.openxmlformats.org/officeDocument/2006/customXml" ds:itemID="{AE9C09B6-107F-48FB-B0C6-68391472D6CB}">
  <ds:schemaRefs/>
</ds:datastoreItem>
</file>

<file path=customXml/itemProps24.xml><?xml version="1.0" encoding="utf-8"?>
<ds:datastoreItem xmlns:ds="http://schemas.openxmlformats.org/officeDocument/2006/customXml" ds:itemID="{FB0C5B59-DC0A-4015-97BA-1ABEA895F7EE}">
  <ds:schemaRefs/>
</ds:datastoreItem>
</file>

<file path=customXml/itemProps25.xml><?xml version="1.0" encoding="utf-8"?>
<ds:datastoreItem xmlns:ds="http://schemas.openxmlformats.org/officeDocument/2006/customXml" ds:itemID="{F08769A4-81FA-4DC5-82E8-B22959712A66}">
  <ds:schemaRefs/>
</ds:datastoreItem>
</file>

<file path=customXml/itemProps26.xml><?xml version="1.0" encoding="utf-8"?>
<ds:datastoreItem xmlns:ds="http://schemas.openxmlformats.org/officeDocument/2006/customXml" ds:itemID="{9FF9ECB5-E5B8-48B4-B67B-BC71FBD136FD}">
  <ds:schemaRefs/>
</ds:datastoreItem>
</file>

<file path=customXml/itemProps27.xml><?xml version="1.0" encoding="utf-8"?>
<ds:datastoreItem xmlns:ds="http://schemas.openxmlformats.org/officeDocument/2006/customXml" ds:itemID="{AC46F568-CC0D-46BF-AEF6-24444FE59CD9}">
  <ds:schemaRefs/>
</ds:datastoreItem>
</file>

<file path=customXml/itemProps28.xml><?xml version="1.0" encoding="utf-8"?>
<ds:datastoreItem xmlns:ds="http://schemas.openxmlformats.org/officeDocument/2006/customXml" ds:itemID="{8CF37242-E378-44B7-8C55-3883681279B2}">
  <ds:schemaRefs/>
</ds:datastoreItem>
</file>

<file path=customXml/itemProps29.xml><?xml version="1.0" encoding="utf-8"?>
<ds:datastoreItem xmlns:ds="http://schemas.openxmlformats.org/officeDocument/2006/customXml" ds:itemID="{DAED0217-8DCF-49EE-AF2F-4E3457FFEDA8}">
  <ds:schemaRefs/>
</ds:datastoreItem>
</file>

<file path=customXml/itemProps3.xml><?xml version="1.0" encoding="utf-8"?>
<ds:datastoreItem xmlns:ds="http://schemas.openxmlformats.org/officeDocument/2006/customXml" ds:itemID="{A135175D-EB3C-4F75-A9E5-B5F4418829C7}">
  <ds:schemaRefs/>
</ds:datastoreItem>
</file>

<file path=customXml/itemProps30.xml><?xml version="1.0" encoding="utf-8"?>
<ds:datastoreItem xmlns:ds="http://schemas.openxmlformats.org/officeDocument/2006/customXml" ds:itemID="{24EDBC85-E232-48ED-B76E-70A207107C4C}">
  <ds:schemaRefs/>
</ds:datastoreItem>
</file>

<file path=customXml/itemProps31.xml><?xml version="1.0" encoding="utf-8"?>
<ds:datastoreItem xmlns:ds="http://schemas.openxmlformats.org/officeDocument/2006/customXml" ds:itemID="{3E4AD263-7F66-414D-A188-92296EF63DB8}">
  <ds:schemaRefs/>
</ds:datastoreItem>
</file>

<file path=customXml/itemProps32.xml><?xml version="1.0" encoding="utf-8"?>
<ds:datastoreItem xmlns:ds="http://schemas.openxmlformats.org/officeDocument/2006/customXml" ds:itemID="{8352BBA2-1D66-4CBA-B795-9B171D560248}">
  <ds:schemaRefs/>
</ds:datastoreItem>
</file>

<file path=customXml/itemProps33.xml><?xml version="1.0" encoding="utf-8"?>
<ds:datastoreItem xmlns:ds="http://schemas.openxmlformats.org/officeDocument/2006/customXml" ds:itemID="{D82B90F6-ECC3-4601-9749-B1FE7E2CA019}">
  <ds:schemaRefs/>
</ds:datastoreItem>
</file>

<file path=customXml/itemProps34.xml><?xml version="1.0" encoding="utf-8"?>
<ds:datastoreItem xmlns:ds="http://schemas.openxmlformats.org/officeDocument/2006/customXml" ds:itemID="{CCB92D45-93F5-4259-AEE9-06AEC1C27933}">
  <ds:schemaRefs/>
</ds:datastoreItem>
</file>

<file path=customXml/itemProps35.xml><?xml version="1.0" encoding="utf-8"?>
<ds:datastoreItem xmlns:ds="http://schemas.openxmlformats.org/officeDocument/2006/customXml" ds:itemID="{44D54E13-2E79-4B41-B07D-049774C17C00}">
  <ds:schemaRefs/>
</ds:datastoreItem>
</file>

<file path=customXml/itemProps36.xml><?xml version="1.0" encoding="utf-8"?>
<ds:datastoreItem xmlns:ds="http://schemas.openxmlformats.org/officeDocument/2006/customXml" ds:itemID="{96CC1042-BAE9-4ADC-981E-1AD196C64F74}">
  <ds:schemaRefs/>
</ds:datastoreItem>
</file>

<file path=customXml/itemProps4.xml><?xml version="1.0" encoding="utf-8"?>
<ds:datastoreItem xmlns:ds="http://schemas.openxmlformats.org/officeDocument/2006/customXml" ds:itemID="{A82DB6DE-6263-4E93-97DE-057CFCEBBB3B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B458C975-6C2F-4803-B3C2-E585CEF8F857}">
  <ds:schemaRefs/>
</ds:datastoreItem>
</file>

<file path=customXml/itemProps6.xml><?xml version="1.0" encoding="utf-8"?>
<ds:datastoreItem xmlns:ds="http://schemas.openxmlformats.org/officeDocument/2006/customXml" ds:itemID="{F5BD6A56-1D49-4A07-A281-38F64A776B82}">
  <ds:schemaRefs/>
</ds:datastoreItem>
</file>

<file path=customXml/itemProps7.xml><?xml version="1.0" encoding="utf-8"?>
<ds:datastoreItem xmlns:ds="http://schemas.openxmlformats.org/officeDocument/2006/customXml" ds:itemID="{691042F2-0585-4372-AE53-83EF1F895302}">
  <ds:schemaRefs/>
</ds:datastoreItem>
</file>

<file path=customXml/itemProps8.xml><?xml version="1.0" encoding="utf-8"?>
<ds:datastoreItem xmlns:ds="http://schemas.openxmlformats.org/officeDocument/2006/customXml" ds:itemID="{87FDF78A-4E2D-4EBC-A607-90FF43AE35FA}">
  <ds:schemaRefs/>
</ds:datastoreItem>
</file>

<file path=customXml/itemProps9.xml><?xml version="1.0" encoding="utf-8"?>
<ds:datastoreItem xmlns:ds="http://schemas.openxmlformats.org/officeDocument/2006/customXml" ds:itemID="{A4270AEC-F2C9-4B78-8B86-6B070BA36F8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Menú Principal</vt:lpstr>
      <vt:lpstr>Dashboard CENEC 2010</vt:lpstr>
      <vt:lpstr>Mapas del Ecuador</vt:lpstr>
      <vt:lpstr>Anex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Javier Salas Marquez</dc:creator>
  <cp:lastModifiedBy>Computer</cp:lastModifiedBy>
  <dcterms:created xsi:type="dcterms:W3CDTF">2022-03-08T19:32:24Z</dcterms:created>
  <dcterms:modified xsi:type="dcterms:W3CDTF">2022-03-13T08:21:58Z</dcterms:modified>
</cp:coreProperties>
</file>